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R$366:$R$15700</c:f>
              <c:numCache>
                <c:formatCode>0.00E+00</c:formatCode>
                <c:ptCount val="15335"/>
                <c:pt idx="0">
                  <c:v>4.2399999999999997E-11</c:v>
                </c:pt>
                <c:pt idx="1">
                  <c:v>7.2709111698462086E-10</c:v>
                </c:pt>
                <c:pt idx="2">
                  <c:v>3.8332134289020402E-9</c:v>
                </c:pt>
                <c:pt idx="3">
                  <c:v>1.2468431424479803E-8</c:v>
                </c:pt>
                <c:pt idx="4">
                  <c:v>3.1127401991832459E-8</c:v>
                </c:pt>
                <c:pt idx="5">
                  <c:v>6.5733382869359273E-8</c:v>
                </c:pt>
                <c:pt idx="6">
                  <c:v>1.2367098523688261E-7</c:v>
                </c:pt>
                <c:pt idx="7">
                  <c:v>2.138133427233766E-7</c:v>
                </c:pt>
                <c:pt idx="8">
                  <c:v>3.4654540546025795E-7</c:v>
                </c:pt>
                <c:pt idx="9">
                  <c:v>5.3378437460072682E-7</c:v>
                </c:pt>
                <c:pt idx="10">
                  <c:v>7.889979335195662E-7</c:v>
                </c:pt>
                <c:pt idx="11">
                  <c:v>1.127220725793873E-6</c:v>
                </c:pt>
                <c:pt idx="12">
                  <c:v>1.565069402831383E-6</c:v>
                </c:pt>
                <c:pt idx="13">
                  <c:v>2.1207564810017344E-6</c:v>
                </c:pt>
                <c:pt idx="14">
                  <c:v>2.8141031915548211E-6</c:v>
                </c:pt>
                <c:pt idx="15">
                  <c:v>3.6665514666734777E-6</c:v>
                </c:pt>
                <c:pt idx="16">
                  <c:v>4.7011751759786299E-6</c:v>
                </c:pt>
                <c:pt idx="17">
                  <c:v>5.9426907061789465E-6</c:v>
                </c:pt>
                <c:pt idx="18">
                  <c:v>7.4174669601045655E-6</c:v>
                </c:pt>
                <c:pt idx="19">
                  <c:v>9.153534838617432E-6</c:v>
                </c:pt>
                <c:pt idx="20">
                  <c:v>1.1180596258857643E-5</c:v>
                </c:pt>
                <c:pt idx="21">
                  <c:v>1.3530032754275945E-5</c:v>
                </c:pt>
                <c:pt idx="22">
                  <c:v>1.6234913695429511E-5</c:v>
                </c:pt>
                <c:pt idx="23">
                  <c:v>1.9330004165228356E-5</c:v>
                </c:pt>
                <c:pt idx="24">
                  <c:v>2.2851772517951307E-5</c:v>
                </c:pt>
                <c:pt idx="25">
                  <c:v>2.6838397647715184E-5</c:v>
                </c:pt>
                <c:pt idx="26">
                  <c:v>3.1329775989022691E-5</c:v>
                </c:pt>
                <c:pt idx="27">
                  <c:v>3.6367528269432199E-5</c:v>
                </c:pt>
                <c:pt idx="28">
                  <c:v>4.1995006032187045E-5</c:v>
                </c:pt>
                <c:pt idx="29">
                  <c:v>4.8257297944754279E-5</c:v>
                </c:pt>
                <c:pt idx="30">
                  <c:v>5.5201235907594283E-5</c:v>
                </c:pt>
                <c:pt idx="31">
                  <c:v>6.2875400976066597E-5</c:v>
                </c:pt>
                <c:pt idx="32">
                  <c:v>7.1330129107149948E-5</c:v>
                </c:pt>
                <c:pt idx="33">
                  <c:v>8.0617516741572496E-5</c:v>
                </c:pt>
                <c:pt idx="34">
                  <c:v>9.0791426231000546E-5</c:v>
                </c:pt>
                <c:pt idx="35">
                  <c:v>1.0190749111909849E-4</c:v>
                </c:pt>
                <c:pt idx="36">
                  <c:v>1.140231212845252E-4</c:v>
                </c:pt>
                <c:pt idx="37">
                  <c:v>1.2719750795327711E-4</c:v>
                </c:pt>
                <c:pt idx="38">
                  <c:v>1.4149162858719219E-4</c:v>
                </c:pt>
                <c:pt idx="39">
                  <c:v>1.5696825165490569E-4</c:v>
                </c:pt>
                <c:pt idx="40">
                  <c:v>1.7369194129106884E-4</c:v>
                </c:pt>
                <c:pt idx="41">
                  <c:v>1.9172906184921913E-4</c:v>
                </c:pt>
                <c:pt idx="42">
                  <c:v>2.1114778235329959E-4</c:v>
                </c:pt>
                <c:pt idx="43">
                  <c:v>2.3201808085247607E-4</c:v>
                </c:pt>
                <c:pt idx="44">
                  <c:v>2.5441174868358547E-4</c:v>
                </c:pt>
                <c:pt idx="45">
                  <c:v>2.7840239464525432E-4</c:v>
                </c:pt>
                <c:pt idx="46">
                  <c:v>3.0406544908746699E-4</c:v>
                </c:pt>
                <c:pt idx="47">
                  <c:v>3.3147816792012465E-4</c:v>
                </c:pt>
                <c:pt idx="48">
                  <c:v>3.607196365438972E-4</c:v>
                </c:pt>
                <c:pt idx="49">
                  <c:v>3.9187077370650257E-4</c:v>
                </c:pt>
                <c:pt idx="50">
                  <c:v>4.2501433528731563E-4</c:v>
                </c:pt>
                <c:pt idx="51">
                  <c:v>4.6023491801308147E-4</c:v>
                </c:pt>
                <c:pt idx="52">
                  <c:v>4.9761896310731831E-4</c:v>
                </c:pt>
                <c:pt idx="53">
                  <c:v>5.3725475987585996E-4</c:v>
                </c:pt>
                <c:pt idx="54">
                  <c:v>5.7923244923086415E-4</c:v>
                </c:pt>
                <c:pt idx="55">
                  <c:v>6.2364402715545477E-4</c:v>
                </c:pt>
                <c:pt idx="56">
                  <c:v>6.7058334811108476E-4</c:v>
                </c:pt>
                <c:pt idx="57">
                  <c:v>7.2014612838959362E-4</c:v>
                </c:pt>
                <c:pt idx="58">
                  <c:v>7.7242994941178155E-4</c:v>
                </c:pt>
                <c:pt idx="59">
                  <c:v>8.275342609743155E-4</c:v>
                </c:pt>
                <c:pt idx="60">
                  <c:v>8.8556038444664127E-4</c:v>
                </c:pt>
                <c:pt idx="61">
                  <c:v>9.4661151591944083E-4</c:v>
                </c:pt>
                <c:pt idx="62">
                  <c:v>1.0107927293062499E-3</c:v>
                </c:pt>
                <c:pt idx="63">
                  <c:v>1.078210979399625E-3</c:v>
                </c:pt>
                <c:pt idx="64">
                  <c:v>1.148975104883246E-3</c:v>
                </c:pt>
                <c:pt idx="65">
                  <c:v>1.223195831301292E-3</c:v>
                </c:pt>
                <c:pt idx="66">
                  <c:v>1.300985773986363E-3</c:v>
                </c:pt>
                <c:pt idx="67">
                  <c:v>1.382459440947083E-3</c:v>
                </c:pt>
                <c:pt idx="68">
                  <c:v>1.4677332357166562E-3</c:v>
                </c:pt>
                <c:pt idx="69">
                  <c:v>1.556925460163328E-3</c:v>
                </c:pt>
                <c:pt idx="70">
                  <c:v>1.6501563172639686E-3</c:v>
                </c:pt>
                <c:pt idx="71">
                  <c:v>1.7475479138416427E-3</c:v>
                </c:pt>
                <c:pt idx="72">
                  <c:v>1.8492242632682232E-3</c:v>
                </c:pt>
                <c:pt idx="73">
                  <c:v>1.9553112881329866E-3</c:v>
                </c:pt>
                <c:pt idx="74">
                  <c:v>2.0659368228779593E-3</c:v>
                </c:pt>
                <c:pt idx="75">
                  <c:v>2.1812306164011425E-3</c:v>
                </c:pt>
                <c:pt idx="76">
                  <c:v>2.3013243346280466E-3</c:v>
                </c:pt>
                <c:pt idx="77">
                  <c:v>2.4263515630527093E-3</c:v>
                </c:pt>
                <c:pt idx="78">
                  <c:v>2.5564478092487352E-3</c:v>
                </c:pt>
                <c:pt idx="79">
                  <c:v>2.6917505053511378E-3</c:v>
                </c:pt>
                <c:pt idx="80">
                  <c:v>2.8323990105097781E-3</c:v>
                </c:pt>
                <c:pt idx="81">
                  <c:v>2.9785346133148686E-3</c:v>
                </c:pt>
                <c:pt idx="82">
                  <c:v>3.1303005341955003E-3</c:v>
                </c:pt>
                <c:pt idx="83">
                  <c:v>3.2878419277915555E-3</c:v>
                </c:pt>
                <c:pt idx="84">
                  <c:v>3.4513058852997766E-3</c:v>
                </c:pt>
                <c:pt idx="85">
                  <c:v>3.6208414367944865E-3</c:v>
                </c:pt>
                <c:pt idx="86">
                  <c:v>3.7965995535236118E-3</c:v>
                </c:pt>
                <c:pt idx="87">
                  <c:v>3.9787331501805467E-3</c:v>
                </c:pt>
                <c:pt idx="88">
                  <c:v>4.1673970871522296E-3</c:v>
                </c:pt>
                <c:pt idx="89">
                  <c:v>4.3627481727443107E-3</c:v>
                </c:pt>
                <c:pt idx="90">
                  <c:v>4.5649451653834118E-3</c:v>
                </c:pt>
                <c:pt idx="91">
                  <c:v>4.7741487757974252E-3</c:v>
                </c:pt>
                <c:pt idx="92">
                  <c:v>4.9905216691740594E-3</c:v>
                </c:pt>
                <c:pt idx="93">
                  <c:v>5.2142284672980366E-3</c:v>
                </c:pt>
                <c:pt idx="94">
                  <c:v>5.4454357506676966E-3</c:v>
                </c:pt>
                <c:pt idx="95">
                  <c:v>5.6843120605910074E-3</c:v>
                </c:pt>
                <c:pt idx="96">
                  <c:v>5.9310279012616922E-3</c:v>
                </c:pt>
                <c:pt idx="97">
                  <c:v>6.1857557418157818E-3</c:v>
                </c:pt>
                <c:pt idx="98">
                  <c:v>6.4486700183689445E-3</c:v>
                </c:pt>
                <c:pt idx="99">
                  <c:v>6.7199471360351202E-3</c:v>
                </c:pt>
                <c:pt idx="100">
                  <c:v>6.9997654709263914E-3</c:v>
                </c:pt>
                <c:pt idx="101">
                  <c:v>7.2883053721351397E-3</c:v>
                </c:pt>
                <c:pt idx="102">
                  <c:v>7.5857491636982608E-3</c:v>
                </c:pt>
                <c:pt idx="103">
                  <c:v>7.8922811465438076E-3</c:v>
                </c:pt>
                <c:pt idx="104">
                  <c:v>8.2080876004207541E-3</c:v>
                </c:pt>
                <c:pt idx="105">
                  <c:v>8.533356785811989E-3</c:v>
                </c:pt>
                <c:pt idx="106">
                  <c:v>8.8682789458305739E-3</c:v>
                </c:pt>
                <c:pt idx="107">
                  <c:v>9.2130463081000966E-3</c:v>
                </c:pt>
                <c:pt idx="108">
                  <c:v>9.5678530866188209E-3</c:v>
                </c:pt>
                <c:pt idx="109">
                  <c:v>9.9328954836086659E-3</c:v>
                </c:pt>
                <c:pt idx="110">
                  <c:v>1.0308371691348314E-2</c:v>
                </c:pt>
                <c:pt idx="111">
                  <c:v>1.0694481893991652E-2</c:v>
                </c:pt>
                <c:pt idx="112">
                  <c:v>1.1091428269371267E-2</c:v>
                </c:pt>
                <c:pt idx="113">
                  <c:v>1.1499414990787177E-2</c:v>
                </c:pt>
                <c:pt idx="114">
                  <c:v>1.1918648228781619E-2</c:v>
                </c:pt>
                <c:pt idx="115">
                  <c:v>1.2349336152899503E-2</c:v>
                </c:pt>
                <c:pt idx="116">
                  <c:v>1.2791688933435057E-2</c:v>
                </c:pt>
                <c:pt idx="117">
                  <c:v>1.3245918743164751E-2</c:v>
                </c:pt>
                <c:pt idx="118">
                  <c:v>1.371223975906727E-2</c:v>
                </c:pt>
                <c:pt idx="119">
                  <c:v>1.419086816402969E-2</c:v>
                </c:pt>
                <c:pt idx="120">
                  <c:v>1.4682022148541174E-2</c:v>
                </c:pt>
                <c:pt idx="121">
                  <c:v>1.5185921912373581E-2</c:v>
                </c:pt>
                <c:pt idx="122">
                  <c:v>1.570278966624972E-2</c:v>
                </c:pt>
                <c:pt idx="123">
                  <c:v>1.6232849633499354E-2</c:v>
                </c:pt>
                <c:pt idx="124">
                  <c:v>1.6776328051702417E-2</c:v>
                </c:pt>
                <c:pt idx="125">
                  <c:v>1.7333453174321133E-2</c:v>
                </c:pt>
                <c:pt idx="126">
                  <c:v>1.7904455272319725E-2</c:v>
                </c:pt>
                <c:pt idx="127">
                  <c:v>1.8489566635772565E-2</c:v>
                </c:pt>
                <c:pt idx="128">
                  <c:v>1.908902157546111E-2</c:v>
                </c:pt>
                <c:pt idx="129">
                  <c:v>1.9703056424459499E-2</c:v>
                </c:pt>
                <c:pt idx="130">
                  <c:v>2.0331909539708561E-2</c:v>
                </c:pt>
                <c:pt idx="131">
                  <c:v>2.0975821303579948E-2</c:v>
                </c:pt>
                <c:pt idx="132">
                  <c:v>2.1635034125428217E-2</c:v>
                </c:pt>
                <c:pt idx="133">
                  <c:v>2.2309792443133129E-2</c:v>
                </c:pt>
                <c:pt idx="134">
                  <c:v>2.3000342724631404E-2</c:v>
                </c:pt>
                <c:pt idx="135">
                  <c:v>2.370693346943752E-2</c:v>
                </c:pt>
                <c:pt idx="136">
                  <c:v>2.4429815210155182E-2</c:v>
                </c:pt>
                <c:pt idx="137">
                  <c:v>2.5169240513978151E-2</c:v>
                </c:pt>
                <c:pt idx="138">
                  <c:v>2.5925463984181434E-2</c:v>
                </c:pt>
                <c:pt idx="139">
                  <c:v>2.6698742261602525E-2</c:v>
                </c:pt>
                <c:pt idx="140">
                  <c:v>2.7489334026113421E-2</c:v>
                </c:pt>
                <c:pt idx="141">
                  <c:v>2.8297499998082301E-2</c:v>
                </c:pt>
                <c:pt idx="142">
                  <c:v>2.9123502939826948E-2</c:v>
                </c:pt>
                <c:pt idx="143">
                  <c:v>2.9967607657058165E-2</c:v>
                </c:pt>
                <c:pt idx="144">
                  <c:v>3.0830081000313987E-2</c:v>
                </c:pt>
                <c:pt idx="145">
                  <c:v>3.1711191866385789E-2</c:v>
                </c:pt>
                <c:pt idx="146">
                  <c:v>3.2611211199734168E-2</c:v>
                </c:pt>
                <c:pt idx="147">
                  <c:v>3.3530411993897252E-2</c:v>
                </c:pt>
                <c:pt idx="148">
                  <c:v>3.4469069292890099E-2</c:v>
                </c:pt>
                <c:pt idx="149">
                  <c:v>3.5427460192594268E-2</c:v>
                </c:pt>
                <c:pt idx="150">
                  <c:v>3.6405863842141603E-2</c:v>
                </c:pt>
                <c:pt idx="151">
                  <c:v>3.7404561445286859E-2</c:v>
                </c:pt>
                <c:pt idx="152">
                  <c:v>3.8423836261773849E-2</c:v>
                </c:pt>
                <c:pt idx="153">
                  <c:v>3.9463973608693366E-2</c:v>
                </c:pt>
                <c:pt idx="154">
                  <c:v>4.0525260861831766E-2</c:v>
                </c:pt>
                <c:pt idx="155">
                  <c:v>4.1607987457013489E-2</c:v>
                </c:pt>
                <c:pt idx="156">
                  <c:v>4.2712444891434768E-2</c:v>
                </c:pt>
                <c:pt idx="157">
                  <c:v>4.3838926724989305E-2</c:v>
                </c:pt>
                <c:pt idx="158">
                  <c:v>4.498772858158679E-2</c:v>
                </c:pt>
                <c:pt idx="159">
                  <c:v>4.6159148150464159E-2</c:v>
                </c:pt>
                <c:pt idx="160">
                  <c:v>4.7353485187488831E-2</c:v>
                </c:pt>
                <c:pt idx="161">
                  <c:v>4.857104151645486E-2</c:v>
                </c:pt>
                <c:pt idx="162">
                  <c:v>4.9812121030372032E-2</c:v>
                </c:pt>
                <c:pt idx="163">
                  <c:v>5.1077029692746877E-2</c:v>
                </c:pt>
                <c:pt idx="164">
                  <c:v>5.2366075538857686E-2</c:v>
                </c:pt>
                <c:pt idx="165">
                  <c:v>5.3679568677022768E-2</c:v>
                </c:pt>
                <c:pt idx="166">
                  <c:v>5.5017821289859235E-2</c:v>
                </c:pt>
                <c:pt idx="167">
                  <c:v>5.6381147635538573E-2</c:v>
                </c:pt>
                <c:pt idx="168">
                  <c:v>5.7769864049032581E-2</c:v>
                </c:pt>
                <c:pt idx="169">
                  <c:v>5.9184288943354126E-2</c:v>
                </c:pt>
                <c:pt idx="170">
                  <c:v>6.0624742810790298E-2</c:v>
                </c:pt>
                <c:pt idx="171">
                  <c:v>6.209154822412967E-2</c:v>
                </c:pt>
                <c:pt idx="172">
                  <c:v>6.3585029837884083E-2</c:v>
                </c:pt>
                <c:pt idx="173">
                  <c:v>6.5105514389500019E-2</c:v>
                </c:pt>
                <c:pt idx="174">
                  <c:v>6.665333070056996E-2</c:v>
                </c:pt>
                <c:pt idx="175">
                  <c:v>6.8228809678030855E-2</c:v>
                </c:pt>
                <c:pt idx="176">
                  <c:v>6.9832284315362064E-2</c:v>
                </c:pt>
                <c:pt idx="177">
                  <c:v>7.1464089693773006E-2</c:v>
                </c:pt>
                <c:pt idx="178">
                  <c:v>7.3124562983386612E-2</c:v>
                </c:pt>
                <c:pt idx="179">
                  <c:v>7.4814043444416986E-2</c:v>
                </c:pt>
                <c:pt idx="180">
                  <c:v>7.6532872428340504E-2</c:v>
                </c:pt>
                <c:pt idx="181">
                  <c:v>7.8281393379060468E-2</c:v>
                </c:pt>
                <c:pt idx="182">
                  <c:v>8.0059951834069054E-2</c:v>
                </c:pt>
                <c:pt idx="183">
                  <c:v>8.1868895425597096E-2</c:v>
                </c:pt>
                <c:pt idx="184">
                  <c:v>8.3708573881765988E-2</c:v>
                </c:pt>
                <c:pt idx="185">
                  <c:v>8.5579339027729434E-2</c:v>
                </c:pt>
                <c:pt idx="186">
                  <c:v>8.7481544786807128E-2</c:v>
                </c:pt>
                <c:pt idx="187">
                  <c:v>8.9415547181621313E-2</c:v>
                </c:pt>
                <c:pt idx="188">
                  <c:v>9.138170433521868E-2</c:v>
                </c:pt>
                <c:pt idx="189">
                  <c:v>9.3380376472192689E-2</c:v>
                </c:pt>
                <c:pt idx="190">
                  <c:v>9.541192591979869E-2</c:v>
                </c:pt>
                <c:pt idx="191">
                  <c:v>9.7476717109063096E-2</c:v>
                </c:pt>
                <c:pt idx="192">
                  <c:v>9.9575116575888731E-2</c:v>
                </c:pt>
                <c:pt idx="193">
                  <c:v>0.10170749296215351</c:v>
                </c:pt>
                <c:pt idx="194">
                  <c:v>0.10387421701680626</c:v>
                </c:pt>
                <c:pt idx="195">
                  <c:v>0.10607566159695425</c:v>
                </c:pt>
                <c:pt idx="196">
                  <c:v>0.10831220166894787</c:v>
                </c:pt>
                <c:pt idx="197">
                  <c:v>0.11058421430946037</c:v>
                </c:pt>
                <c:pt idx="198">
                  <c:v>0.11289207870656122</c:v>
                </c:pt>
                <c:pt idx="199">
                  <c:v>0.11523617616078703</c:v>
                </c:pt>
                <c:pt idx="200">
                  <c:v>0.11761689008620371</c:v>
                </c:pt>
                <c:pt idx="201">
                  <c:v>0.1200346060114684</c:v>
                </c:pt>
                <c:pt idx="202">
                  <c:v>0.12248971158088187</c:v>
                </c:pt>
                <c:pt idx="203">
                  <c:v>0.12498259655544249</c:v>
                </c:pt>
                <c:pt idx="204">
                  <c:v>0.12751365281388849</c:v>
                </c:pt>
                <c:pt idx="205">
                  <c:v>0.13008327435373898</c:v>
                </c:pt>
                <c:pt idx="206">
                  <c:v>0.13269185729233268</c:v>
                </c:pt>
                <c:pt idx="207">
                  <c:v>0.13533979986785827</c:v>
                </c:pt>
                <c:pt idx="208">
                  <c:v>0.13802750244038114</c:v>
                </c:pt>
                <c:pt idx="209">
                  <c:v>0.14075536749286682</c:v>
                </c:pt>
                <c:pt idx="210">
                  <c:v>0.14352379963220002</c:v>
                </c:pt>
                <c:pt idx="211">
                  <c:v>0.1463332055901968</c:v>
                </c:pt>
                <c:pt idx="212">
                  <c:v>0.14918399422461787</c:v>
                </c:pt>
                <c:pt idx="213">
                  <c:v>0.15207657652016884</c:v>
                </c:pt>
                <c:pt idx="214">
                  <c:v>0.15501136558950693</c:v>
                </c:pt>
                <c:pt idx="215">
                  <c:v>0.15798877667423464</c:v>
                </c:pt>
                <c:pt idx="216">
                  <c:v>0.16100922714589103</c:v>
                </c:pt>
                <c:pt idx="217">
                  <c:v>0.16407313650694444</c:v>
                </c:pt>
                <c:pt idx="218">
                  <c:v>0.16718092639177487</c:v>
                </c:pt>
                <c:pt idx="219">
                  <c:v>0.17033302056765412</c:v>
                </c:pt>
                <c:pt idx="220">
                  <c:v>0.17352984493572163</c:v>
                </c:pt>
                <c:pt idx="221">
                  <c:v>0.17677182753195939</c:v>
                </c:pt>
                <c:pt idx="222">
                  <c:v>0.18005939852815855</c:v>
                </c:pt>
                <c:pt idx="223">
                  <c:v>0.18339299023288225</c:v>
                </c:pt>
                <c:pt idx="224">
                  <c:v>0.18677303709242998</c:v>
                </c:pt>
                <c:pt idx="225">
                  <c:v>0.19019997569179173</c:v>
                </c:pt>
                <c:pt idx="226">
                  <c:v>0.19367424475560077</c:v>
                </c:pt>
                <c:pt idx="227">
                  <c:v>0.19719628514908391</c:v>
                </c:pt>
                <c:pt idx="228">
                  <c:v>0.20076653987900633</c:v>
                </c:pt>
                <c:pt idx="229">
                  <c:v>0.20438545409461362</c:v>
                </c:pt>
                <c:pt idx="230">
                  <c:v>0.20805347508856778</c:v>
                </c:pt>
                <c:pt idx="231">
                  <c:v>0.2117710522978839</c:v>
                </c:pt>
                <c:pt idx="232">
                  <c:v>0.21553863730485798</c:v>
                </c:pt>
                <c:pt idx="233">
                  <c:v>0.21935668383799747</c:v>
                </c:pt>
                <c:pt idx="234">
                  <c:v>0.22322564777294029</c:v>
                </c:pt>
                <c:pt idx="235">
                  <c:v>0.22714598713337741</c:v>
                </c:pt>
                <c:pt idx="236">
                  <c:v>0.23111816209196803</c:v>
                </c:pt>
                <c:pt idx="237">
                  <c:v>0.23514263497125398</c:v>
                </c:pt>
                <c:pt idx="238">
                  <c:v>0.23921987024456531</c:v>
                </c:pt>
                <c:pt idx="239">
                  <c:v>0.24335033453693075</c:v>
                </c:pt>
                <c:pt idx="240">
                  <c:v>0.24753449662597496</c:v>
                </c:pt>
                <c:pt idx="241">
                  <c:v>0.25177282744282464</c:v>
                </c:pt>
                <c:pt idx="242">
                  <c:v>0.25606580007299351</c:v>
                </c:pt>
                <c:pt idx="243">
                  <c:v>0.26041388975728674</c:v>
                </c:pt>
                <c:pt idx="244">
                  <c:v>0.26481757389267985</c:v>
                </c:pt>
                <c:pt idx="245">
                  <c:v>0.26927733203320969</c:v>
                </c:pt>
                <c:pt idx="246">
                  <c:v>0.2737936458908577</c:v>
                </c:pt>
                <c:pt idx="247">
                  <c:v>0.278366999336425</c:v>
                </c:pt>
                <c:pt idx="248">
                  <c:v>0.28299787840041063</c:v>
                </c:pt>
                <c:pt idx="249">
                  <c:v>0.28768677127388481</c:v>
                </c:pt>
                <c:pt idx="250">
                  <c:v>0.29243416830935737</c:v>
                </c:pt>
                <c:pt idx="251">
                  <c:v>0.29724056202164617</c:v>
                </c:pt>
                <c:pt idx="252">
                  <c:v>0.30210644708873552</c:v>
                </c:pt>
                <c:pt idx="253">
                  <c:v>0.30703232035264416</c:v>
                </c:pt>
                <c:pt idx="254">
                  <c:v>0.31201868082027684</c:v>
                </c:pt>
                <c:pt idx="255">
                  <c:v>0.31706602966427905</c:v>
                </c:pt>
                <c:pt idx="256">
                  <c:v>0.32217487022389113</c:v>
                </c:pt>
                <c:pt idx="257">
                  <c:v>0.32734570800579177</c:v>
                </c:pt>
                <c:pt idx="258">
                  <c:v>0.33257905068494736</c:v>
                </c:pt>
                <c:pt idx="259">
                  <c:v>0.33787540810545386</c:v>
                </c:pt>
                <c:pt idx="260">
                  <c:v>0.34323529228137356</c:v>
                </c:pt>
                <c:pt idx="261">
                  <c:v>0.34865921739757061</c:v>
                </c:pt>
                <c:pt idx="262">
                  <c:v>0.35414769981055189</c:v>
                </c:pt>
                <c:pt idx="263">
                  <c:v>0.35970125804928726</c:v>
                </c:pt>
                <c:pt idx="264">
                  <c:v>0.36532041281604594</c:v>
                </c:pt>
                <c:pt idx="265">
                  <c:v>0.37100568698721748</c:v>
                </c:pt>
                <c:pt idx="266">
                  <c:v>0.37675760561413246</c:v>
                </c:pt>
                <c:pt idx="267">
                  <c:v>0.38257669592388566</c:v>
                </c:pt>
                <c:pt idx="268">
                  <c:v>0.38846348732015029</c:v>
                </c:pt>
                <c:pt idx="269">
                  <c:v>0.3944185113839947</c:v>
                </c:pt>
                <c:pt idx="270">
                  <c:v>0.40044230187468532</c:v>
                </c:pt>
                <c:pt idx="271">
                  <c:v>0.40653539473050593</c:v>
                </c:pt>
                <c:pt idx="272">
                  <c:v>0.41269832806955487</c:v>
                </c:pt>
                <c:pt idx="273">
                  <c:v>0.41893164219055773</c:v>
                </c:pt>
                <c:pt idx="274">
                  <c:v>0.42523587957365239</c:v>
                </c:pt>
                <c:pt idx="275">
                  <c:v>0.43161158488120077</c:v>
                </c:pt>
                <c:pt idx="276">
                  <c:v>0.43805930495858303</c:v>
                </c:pt>
                <c:pt idx="277">
                  <c:v>0.44457958883497656</c:v>
                </c:pt>
                <c:pt idx="278">
                  <c:v>0.45117298772416381</c:v>
                </c:pt>
                <c:pt idx="279">
                  <c:v>0.45784005502530939</c:v>
                </c:pt>
                <c:pt idx="280">
                  <c:v>0.46458134632374209</c:v>
                </c:pt>
                <c:pt idx="281">
                  <c:v>0.47139741939174978</c:v>
                </c:pt>
                <c:pt idx="282">
                  <c:v>0.47828883418934215</c:v>
                </c:pt>
                <c:pt idx="283">
                  <c:v>0.48525615286504736</c:v>
                </c:pt>
                <c:pt idx="284">
                  <c:v>0.4922999397566683</c:v>
                </c:pt>
                <c:pt idx="285">
                  <c:v>0.49942076139206676</c:v>
                </c:pt>
                <c:pt idx="286">
                  <c:v>0.5066191864899362</c:v>
                </c:pt>
                <c:pt idx="287">
                  <c:v>0.51389578596055041</c:v>
                </c:pt>
                <c:pt idx="288">
                  <c:v>0.52125113290654956</c:v>
                </c:pt>
                <c:pt idx="289">
                  <c:v>0.52868580262369513</c:v>
                </c:pt>
                <c:pt idx="290">
                  <c:v>0.53620037260162701</c:v>
                </c:pt>
                <c:pt idx="291">
                  <c:v>0.5437954225246252</c:v>
                </c:pt>
                <c:pt idx="292">
                  <c:v>0.55147153427236351</c:v>
                </c:pt>
                <c:pt idx="293">
                  <c:v>0.55922929192066351</c:v>
                </c:pt>
                <c:pt idx="294">
                  <c:v>0.56706928174224858</c:v>
                </c:pt>
                <c:pt idx="295">
                  <c:v>0.57499209220748415</c:v>
                </c:pt>
                <c:pt idx="296">
                  <c:v>0.58299831398513846</c:v>
                </c:pt>
                <c:pt idx="297">
                  <c:v>0.59108853994310639</c:v>
                </c:pt>
                <c:pt idx="298">
                  <c:v>0.59926336514917444</c:v>
                </c:pt>
                <c:pt idx="299">
                  <c:v>0.60752338687173602</c:v>
                </c:pt>
                <c:pt idx="300">
                  <c:v>0.61586920458055128</c:v>
                </c:pt>
                <c:pt idx="301">
                  <c:v>0.62430141994747179</c:v>
                </c:pt>
                <c:pt idx="302">
                  <c:v>0.63282063684716594</c:v>
                </c:pt>
                <c:pt idx="303">
                  <c:v>0.64142746135786688</c:v>
                </c:pt>
                <c:pt idx="304">
                  <c:v>0.65012250176208486</c:v>
                </c:pt>
                <c:pt idx="305">
                  <c:v>0.65890636854734375</c:v>
                </c:pt>
                <c:pt idx="306">
                  <c:v>0.66777967440690278</c:v>
                </c:pt>
                <c:pt idx="307">
                  <c:v>0.67674303424048132</c:v>
                </c:pt>
                <c:pt idx="308">
                  <c:v>0.68579706515496885</c:v>
                </c:pt>
                <c:pt idx="309">
                  <c:v>0.69494238646514972</c:v>
                </c:pt>
                <c:pt idx="310">
                  <c:v>0.70417961969442577</c:v>
                </c:pt>
                <c:pt idx="311">
                  <c:v>0.71350938857552104</c:v>
                </c:pt>
                <c:pt idx="312">
                  <c:v>0.72293231905118938</c:v>
                </c:pt>
                <c:pt idx="313">
                  <c:v>0.73244903927493943</c:v>
                </c:pt>
                <c:pt idx="314">
                  <c:v>0.74206017961172743</c:v>
                </c:pt>
                <c:pt idx="315">
                  <c:v>0.75176637263866697</c:v>
                </c:pt>
                <c:pt idx="316">
                  <c:v>0.76156825314573784</c:v>
                </c:pt>
                <c:pt idx="317">
                  <c:v>0.77146645813648473</c:v>
                </c:pt>
                <c:pt idx="318">
                  <c:v>0.78146162682870846</c:v>
                </c:pt>
                <c:pt idx="319">
                  <c:v>0.79155440065517724</c:v>
                </c:pt>
                <c:pt idx="320">
                  <c:v>0.80174542326431775</c:v>
                </c:pt>
                <c:pt idx="321">
                  <c:v>0.81203534052089676</c:v>
                </c:pt>
                <c:pt idx="322">
                  <c:v>0.82242480050672773</c:v>
                </c:pt>
                <c:pt idx="323">
                  <c:v>0.83291445352135896</c:v>
                </c:pt>
                <c:pt idx="324">
                  <c:v>0.84350495208275145</c:v>
                </c:pt>
                <c:pt idx="325">
                  <c:v>0.85419695092797776</c:v>
                </c:pt>
                <c:pt idx="326">
                  <c:v>0.86499110701389315</c:v>
                </c:pt>
                <c:pt idx="327">
                  <c:v>0.87588807951782799</c:v>
                </c:pt>
                <c:pt idx="328">
                  <c:v>0.88688852983825828</c:v>
                </c:pt>
                <c:pt idx="329">
                  <c:v>0.89799312159549849</c:v>
                </c:pt>
                <c:pt idx="330">
                  <c:v>0.9092025206323584</c:v>
                </c:pt>
                <c:pt idx="331">
                  <c:v>0.92051739501483698</c:v>
                </c:pt>
                <c:pt idx="332">
                  <c:v>0.93193841503278219</c:v>
                </c:pt>
                <c:pt idx="333">
                  <c:v>0.94346625320056787</c:v>
                </c:pt>
                <c:pt idx="334">
                  <c:v>0.95510158425775504</c:v>
                </c:pt>
                <c:pt idx="335">
                  <c:v>0.96684508516977563</c:v>
                </c:pt>
                <c:pt idx="336">
                  <c:v>0.97869743512858376</c:v>
                </c:pt>
                <c:pt idx="337">
                  <c:v>0.99065931555332243</c:v>
                </c:pt>
                <c:pt idx="338">
                  <c:v>1.0027314100909817</c:v>
                </c:pt>
                <c:pt idx="339">
                  <c:v>1.014914404617075</c:v>
                </c:pt>
                <c:pt idx="340">
                  <c:v>1.0272089872362709</c:v>
                </c:pt>
                <c:pt idx="341">
                  <c:v>1.0396158482830851</c:v>
                </c:pt>
                <c:pt idx="342">
                  <c:v>1.0521356803224957</c:v>
                </c:pt>
                <c:pt idx="343">
                  <c:v>1.0647691781506363</c:v>
                </c:pt>
                <c:pt idx="344">
                  <c:v>1.0775170387954092</c:v>
                </c:pt>
                <c:pt idx="345">
                  <c:v>1.0903799615171581</c:v>
                </c:pt>
                <c:pt idx="346">
                  <c:v>1.1033586478093196</c:v>
                </c:pt>
                <c:pt idx="347">
                  <c:v>1.1164538013990557</c:v>
                </c:pt>
                <c:pt idx="348">
                  <c:v>1.1296661282479021</c:v>
                </c:pt>
                <c:pt idx="349">
                  <c:v>1.1429963365524209</c:v>
                </c:pt>
                <c:pt idx="350">
                  <c:v>1.156445136744827</c:v>
                </c:pt>
                <c:pt idx="351">
                  <c:v>1.1700132414936435</c:v>
                </c:pt>
                <c:pt idx="352">
                  <c:v>1.1837013657043292</c:v>
                </c:pt>
                <c:pt idx="353">
                  <c:v>1.1975102265199133</c:v>
                </c:pt>
                <c:pt idx="354">
                  <c:v>1.2114405433216406</c:v>
                </c:pt>
                <c:pt idx="355">
                  <c:v>1.2254930377295907</c:v>
                </c:pt>
                <c:pt idx="356">
                  <c:v>1.2396684336033277</c:v>
                </c:pt>
                <c:pt idx="357">
                  <c:v>1.2539674570425219</c:v>
                </c:pt>
                <c:pt idx="358">
                  <c:v>1.2683908363875593</c:v>
                </c:pt>
                <c:pt idx="359">
                  <c:v>1.2829393022202169</c:v>
                </c:pt>
                <c:pt idx="360">
                  <c:v>1.2976135873642187</c:v>
                </c:pt>
                <c:pt idx="361">
                  <c:v>1.3124144268859315</c:v>
                </c:pt>
                <c:pt idx="362">
                  <c:v>1.3273425580949332</c:v>
                </c:pt>
                <c:pt idx="363">
                  <c:v>1.3423987205446624</c:v>
                </c:pt>
                <c:pt idx="364">
                  <c:v>1.3575836560330288</c:v>
                </c:pt>
                <c:pt idx="365">
                  <c:v>1.3728981086030216</c:v>
                </c:pt>
                <c:pt idx="366">
                  <c:v>1.388342824543348</c:v>
                </c:pt>
                <c:pt idx="367">
                  <c:v>1.4039185523890241</c:v>
                </c:pt>
                <c:pt idx="368">
                  <c:v>1.4196260429219993</c:v>
                </c:pt>
                <c:pt idx="369">
                  <c:v>1.435466049171769</c:v>
                </c:pt>
                <c:pt idx="370">
                  <c:v>1.4514393264159908</c:v>
                </c:pt>
                <c:pt idx="371">
                  <c:v>1.4675466321810617</c:v>
                </c:pt>
                <c:pt idx="372">
                  <c:v>1.4837887262427796</c:v>
                </c:pt>
                <c:pt idx="373">
                  <c:v>1.5001663706268831</c:v>
                </c:pt>
                <c:pt idx="374">
                  <c:v>1.5166803296097084</c:v>
                </c:pt>
                <c:pt idx="375">
                  <c:v>1.5333313697187736</c:v>
                </c:pt>
                <c:pt idx="376">
                  <c:v>1.550120259733377</c:v>
                </c:pt>
                <c:pt idx="377">
                  <c:v>1.567047770685204</c:v>
                </c:pt>
                <c:pt idx="378">
                  <c:v>1.5841146758588991</c:v>
                </c:pt>
                <c:pt idx="379">
                  <c:v>1.6013217507927151</c:v>
                </c:pt>
                <c:pt idx="380">
                  <c:v>1.6186697732790531</c:v>
                </c:pt>
                <c:pt idx="381">
                  <c:v>1.6361595233650992</c:v>
                </c:pt>
                <c:pt idx="382">
                  <c:v>1.6537917833533886</c:v>
                </c:pt>
                <c:pt idx="383">
                  <c:v>1.6715673378024167</c:v>
                </c:pt>
                <c:pt idx="384">
                  <c:v>1.6894869735272127</c:v>
                </c:pt>
                <c:pt idx="385">
                  <c:v>1.7075514795999209</c:v>
                </c:pt>
                <c:pt idx="386">
                  <c:v>1.7257616473504367</c:v>
                </c:pt>
                <c:pt idx="387">
                  <c:v>1.7441182703669289</c:v>
                </c:pt>
                <c:pt idx="388">
                  <c:v>1.7626221444964658</c:v>
                </c:pt>
                <c:pt idx="389">
                  <c:v>1.7812740678455827</c:v>
                </c:pt>
                <c:pt idx="390">
                  <c:v>1.8000748407808658</c:v>
                </c:pt>
                <c:pt idx="391">
                  <c:v>1.8190252659295283</c:v>
                </c:pt>
                <c:pt idx="392">
                  <c:v>1.8381261481800135</c:v>
                </c:pt>
                <c:pt idx="393">
                  <c:v>1.8573782946825228</c:v>
                </c:pt>
                <c:pt idx="394">
                  <c:v>1.8767825148496418</c:v>
                </c:pt>
                <c:pt idx="395">
                  <c:v>1.8963396203568958</c:v>
                </c:pt>
                <c:pt idx="396">
                  <c:v>1.9160504251433139</c:v>
                </c:pt>
                <c:pt idx="397">
                  <c:v>1.9359157454120162</c:v>
                </c:pt>
                <c:pt idx="398">
                  <c:v>1.9559363996307919</c:v>
                </c:pt>
                <c:pt idx="399">
                  <c:v>1.976113208532619</c:v>
                </c:pt>
                <c:pt idx="400">
                  <c:v>1.9964469951163284</c:v>
                </c:pt>
                <c:pt idx="401">
                  <c:v>2.0169385846470615</c:v>
                </c:pt>
                <c:pt idx="402">
                  <c:v>2.0375888046569037</c:v>
                </c:pt>
                <c:pt idx="403">
                  <c:v>2.0583984849454549</c:v>
                </c:pt>
                <c:pt idx="404">
                  <c:v>2.0793684575803391</c:v>
                </c:pt>
                <c:pt idx="405">
                  <c:v>2.1004995568978209</c:v>
                </c:pt>
                <c:pt idx="406">
                  <c:v>2.1217926195033279</c:v>
                </c:pt>
                <c:pt idx="407">
                  <c:v>2.1432484842720534</c:v>
                </c:pt>
                <c:pt idx="408">
                  <c:v>2.1648679923494583</c:v>
                </c:pt>
                <c:pt idx="409">
                  <c:v>2.1866519871518677</c:v>
                </c:pt>
                <c:pt idx="410">
                  <c:v>2.2086013143670229</c:v>
                </c:pt>
                <c:pt idx="411">
                  <c:v>2.2307168219546494</c:v>
                </c:pt>
                <c:pt idx="412">
                  <c:v>2.2529993601469442</c:v>
                </c:pt>
                <c:pt idx="413">
                  <c:v>2.2754497814492036</c:v>
                </c:pt>
                <c:pt idx="414">
                  <c:v>2.2980689406403587</c:v>
                </c:pt>
                <c:pt idx="415">
                  <c:v>2.3208576947734976</c:v>
                </c:pt>
                <c:pt idx="416">
                  <c:v>2.3438169031764242</c:v>
                </c:pt>
                <c:pt idx="417">
                  <c:v>2.3669474274522262</c:v>
                </c:pt>
                <c:pt idx="418">
                  <c:v>2.3902501314797804</c:v>
                </c:pt>
                <c:pt idx="419">
                  <c:v>2.4137258814143667</c:v>
                </c:pt>
                <c:pt idx="420">
                  <c:v>2.437375545688135</c:v>
                </c:pt>
                <c:pt idx="421">
                  <c:v>2.4611999950106851</c:v>
                </c:pt>
                <c:pt idx="422">
                  <c:v>2.485200102369606</c:v>
                </c:pt>
                <c:pt idx="423">
                  <c:v>2.5093767430310505</c:v>
                </c:pt>
                <c:pt idx="424">
                  <c:v>2.5337307945401828</c:v>
                </c:pt>
                <c:pt idx="425">
                  <c:v>2.5582631367218029</c:v>
                </c:pt>
                <c:pt idx="426">
                  <c:v>2.5829746516808649</c:v>
                </c:pt>
                <c:pt idx="427">
                  <c:v>2.6078662238029939</c:v>
                </c:pt>
                <c:pt idx="428">
                  <c:v>2.6329387397550144</c:v>
                </c:pt>
                <c:pt idx="429">
                  <c:v>2.6581930884855236</c:v>
                </c:pt>
                <c:pt idx="430">
                  <c:v>2.6836301612253828</c:v>
                </c:pt>
                <c:pt idx="431">
                  <c:v>2.7092508514882749</c:v>
                </c:pt>
                <c:pt idx="432">
                  <c:v>2.7350560550712175</c:v>
                </c:pt>
                <c:pt idx="433">
                  <c:v>2.7610466700551002</c:v>
                </c:pt>
                <c:pt idx="434">
                  <c:v>2.7872235968052248</c:v>
                </c:pt>
                <c:pt idx="435">
                  <c:v>2.8135877379717971</c:v>
                </c:pt>
                <c:pt idx="436">
                  <c:v>2.8401399984905074</c:v>
                </c:pt>
                <c:pt idx="437">
                  <c:v>2.8668812855830068</c:v>
                </c:pt>
                <c:pt idx="438">
                  <c:v>2.8938125087574273</c:v>
                </c:pt>
                <c:pt idx="439">
                  <c:v>2.9209345798089474</c:v>
                </c:pt>
                <c:pt idx="440">
                  <c:v>2.9482484128203188</c:v>
                </c:pt>
                <c:pt idx="441">
                  <c:v>2.9757549241623038</c:v>
                </c:pt>
                <c:pt idx="442">
                  <c:v>3.0034550324942964</c:v>
                </c:pt>
                <c:pt idx="443">
                  <c:v>3.0313496587647486</c:v>
                </c:pt>
                <c:pt idx="444">
                  <c:v>3.0594397262117825</c:v>
                </c:pt>
                <c:pt idx="445">
                  <c:v>3.0877261603636219</c:v>
                </c:pt>
                <c:pt idx="446">
                  <c:v>3.1162098890391778</c:v>
                </c:pt>
                <c:pt idx="447">
                  <c:v>3.1448918423484855</c:v>
                </c:pt>
                <c:pt idx="448">
                  <c:v>3.1737729526933158</c:v>
                </c:pt>
                <c:pt idx="449">
                  <c:v>3.2028541547675751</c:v>
                </c:pt>
                <c:pt idx="450">
                  <c:v>3.2321363855579097</c:v>
                </c:pt>
                <c:pt idx="451">
                  <c:v>3.261620584344159</c:v>
                </c:pt>
                <c:pt idx="452">
                  <c:v>3.2913076926999243</c:v>
                </c:pt>
                <c:pt idx="453">
                  <c:v>3.3211986544929801</c:v>
                </c:pt>
                <c:pt idx="454">
                  <c:v>3.3512944158858864</c:v>
                </c:pt>
                <c:pt idx="455">
                  <c:v>3.381595925336438</c:v>
                </c:pt>
                <c:pt idx="456">
                  <c:v>3.4121041335981661</c:v>
                </c:pt>
                <c:pt idx="457">
                  <c:v>3.4428199937208586</c:v>
                </c:pt>
                <c:pt idx="458">
                  <c:v>3.473744461051063</c:v>
                </c:pt>
                <c:pt idx="459">
                  <c:v>3.5048784932325905</c:v>
                </c:pt>
                <c:pt idx="460">
                  <c:v>3.5362230502069996</c:v>
                </c:pt>
                <c:pt idx="461">
                  <c:v>3.5677790942141145</c:v>
                </c:pt>
                <c:pt idx="462">
                  <c:v>3.5995475897925502</c:v>
                </c:pt>
                <c:pt idx="463">
                  <c:v>3.6315295037801234</c:v>
                </c:pt>
                <c:pt idx="464">
                  <c:v>3.6637258053144133</c:v>
                </c:pt>
                <c:pt idx="465">
                  <c:v>3.6961374658333144</c:v>
                </c:pt>
                <c:pt idx="466">
                  <c:v>3.7287654590753894</c:v>
                </c:pt>
                <c:pt idx="467">
                  <c:v>3.7616107610804765</c:v>
                </c:pt>
                <c:pt idx="468">
                  <c:v>3.7946743501901379</c:v>
                </c:pt>
                <c:pt idx="469">
                  <c:v>3.8279572070481702</c:v>
                </c:pt>
                <c:pt idx="470">
                  <c:v>3.8614603146010977</c:v>
                </c:pt>
                <c:pt idx="471">
                  <c:v>3.8951846580986182</c:v>
                </c:pt>
                <c:pt idx="472">
                  <c:v>3.9291312250941552</c:v>
                </c:pt>
                <c:pt idx="473">
                  <c:v>3.9633010054453299</c:v>
                </c:pt>
                <c:pt idx="474">
                  <c:v>3.9976949913143862</c:v>
                </c:pt>
                <c:pt idx="475">
                  <c:v>4.0323141771687814</c:v>
                </c:pt>
                <c:pt idx="476">
                  <c:v>4.0671595597815831</c:v>
                </c:pt>
                <c:pt idx="477">
                  <c:v>4.1022321382320142</c:v>
                </c:pt>
                <c:pt idx="478">
                  <c:v>4.1375329139058898</c:v>
                </c:pt>
                <c:pt idx="479">
                  <c:v>4.1730628904961753</c:v>
                </c:pt>
                <c:pt idx="480">
                  <c:v>4.2088230740033614</c:v>
                </c:pt>
                <c:pt idx="481">
                  <c:v>4.2448144727359987</c:v>
                </c:pt>
                <c:pt idx="482">
                  <c:v>4.2810380973112245</c:v>
                </c:pt>
                <c:pt idx="483">
                  <c:v>4.3174949606551865</c:v>
                </c:pt>
                <c:pt idx="484">
                  <c:v>4.3541860780034698</c:v>
                </c:pt>
                <c:pt idx="485">
                  <c:v>4.391112466901725</c:v>
                </c:pt>
                <c:pt idx="486">
                  <c:v>4.428275147206028</c:v>
                </c:pt>
                <c:pt idx="487">
                  <c:v>4.465675141083377</c:v>
                </c:pt>
                <c:pt idx="488">
                  <c:v>4.5033134730121613</c:v>
                </c:pt>
                <c:pt idx="489">
                  <c:v>4.5411911697826648</c:v>
                </c:pt>
                <c:pt idx="490">
                  <c:v>4.5793092604975643</c:v>
                </c:pt>
                <c:pt idx="491">
                  <c:v>4.6176687765722821</c:v>
                </c:pt>
                <c:pt idx="492">
                  <c:v>4.6562707517356188</c:v>
                </c:pt>
                <c:pt idx="493">
                  <c:v>4.6951162220300908</c:v>
                </c:pt>
                <c:pt idx="494">
                  <c:v>4.7342062258124642</c:v>
                </c:pt>
                <c:pt idx="495">
                  <c:v>4.7735418037542185</c:v>
                </c:pt>
                <c:pt idx="496">
                  <c:v>4.813123998842002</c:v>
                </c:pt>
                <c:pt idx="497">
                  <c:v>4.8529538563781331</c:v>
                </c:pt>
                <c:pt idx="498">
                  <c:v>4.8930324239809915</c:v>
                </c:pt>
                <c:pt idx="499">
                  <c:v>4.9333607515855586</c:v>
                </c:pt>
                <c:pt idx="500">
                  <c:v>4.9739398914438873</c:v>
                </c:pt>
                <c:pt idx="501">
                  <c:v>5.0147708981254633</c:v>
                </c:pt>
                <c:pt idx="502">
                  <c:v>5.0558548285177771</c:v>
                </c:pt>
                <c:pt idx="503">
                  <c:v>5.0971927418267651</c:v>
                </c:pt>
                <c:pt idx="504">
                  <c:v>5.1387856995772232</c:v>
                </c:pt>
                <c:pt idx="505">
                  <c:v>5.1806347656133118</c:v>
                </c:pt>
                <c:pt idx="506">
                  <c:v>5.2227410060989978</c:v>
                </c:pt>
                <c:pt idx="507">
                  <c:v>5.2651054895184997</c:v>
                </c:pt>
                <c:pt idx="508">
                  <c:v>5.3077292866768158</c:v>
                </c:pt>
                <c:pt idx="509">
                  <c:v>5.3506134707000799</c:v>
                </c:pt>
                <c:pt idx="510">
                  <c:v>5.3937591170360752</c:v>
                </c:pt>
                <c:pt idx="511">
                  <c:v>5.437167303454717</c:v>
                </c:pt>
                <c:pt idx="512">
                  <c:v>5.4808391100484339</c:v>
                </c:pt>
                <c:pt idx="513">
                  <c:v>5.524775619232658</c:v>
                </c:pt>
                <c:pt idx="514">
                  <c:v>5.5689779157463102</c:v>
                </c:pt>
                <c:pt idx="515">
                  <c:v>5.6134470866521964</c:v>
                </c:pt>
                <c:pt idx="516">
                  <c:v>5.6581842213374971</c:v>
                </c:pt>
                <c:pt idx="517">
                  <c:v>5.7031904115142371</c:v>
                </c:pt>
                <c:pt idx="518">
                  <c:v>5.7484667512196497</c:v>
                </c:pt>
                <c:pt idx="519">
                  <c:v>5.7940143368167334</c:v>
                </c:pt>
                <c:pt idx="520">
                  <c:v>5.8398342669946093</c:v>
                </c:pt>
                <c:pt idx="521">
                  <c:v>5.8859276427690377</c:v>
                </c:pt>
                <c:pt idx="522">
                  <c:v>5.9322955674827904</c:v>
                </c:pt>
                <c:pt idx="523">
                  <c:v>5.9789391468062227</c:v>
                </c:pt>
                <c:pt idx="524">
                  <c:v>6.0258594887375541</c:v>
                </c:pt>
                <c:pt idx="525">
                  <c:v>6.07305770360351</c:v>
                </c:pt>
                <c:pt idx="526">
                  <c:v>6.1205349040594808</c:v>
                </c:pt>
                <c:pt idx="527">
                  <c:v>6.1682922050903102</c:v>
                </c:pt>
                <c:pt idx="528">
                  <c:v>6.216330724010489</c:v>
                </c:pt>
                <c:pt idx="529">
                  <c:v>6.2646515804646716</c:v>
                </c:pt>
                <c:pt idx="530">
                  <c:v>6.313255896428112</c:v>
                </c:pt>
                <c:pt idx="531">
                  <c:v>6.3621447962071258</c:v>
                </c:pt>
                <c:pt idx="532">
                  <c:v>6.4113194064395351</c:v>
                </c:pt>
                <c:pt idx="533">
                  <c:v>6.460780856095079</c:v>
                </c:pt>
                <c:pt idx="534">
                  <c:v>6.5105302764757882</c:v>
                </c:pt>
                <c:pt idx="535">
                  <c:v>6.5605688012166077</c:v>
                </c:pt>
                <c:pt idx="536">
                  <c:v>6.6108975662856206</c:v>
                </c:pt>
                <c:pt idx="537">
                  <c:v>6.6615177099846621</c:v>
                </c:pt>
                <c:pt idx="538">
                  <c:v>6.71243037294962</c:v>
                </c:pt>
                <c:pt idx="539">
                  <c:v>6.7636366981509353</c:v>
                </c:pt>
                <c:pt idx="540">
                  <c:v>6.8151378308940211</c:v>
                </c:pt>
                <c:pt idx="541">
                  <c:v>6.8669349188197444</c:v>
                </c:pt>
                <c:pt idx="542">
                  <c:v>6.9190291119047229</c:v>
                </c:pt>
                <c:pt idx="543">
                  <c:v>6.9714215624619289</c:v>
                </c:pt>
                <c:pt idx="544">
                  <c:v>7.0241134251410156</c:v>
                </c:pt>
                <c:pt idx="545">
                  <c:v>7.0771058569287435</c:v>
                </c:pt>
                <c:pt idx="546">
                  <c:v>7.1304000171494133</c:v>
                </c:pt>
                <c:pt idx="547">
                  <c:v>7.1839970674654152</c:v>
                </c:pt>
                <c:pt idx="548">
                  <c:v>7.237898171877422</c:v>
                </c:pt>
                <c:pt idx="549">
                  <c:v>7.2921044967250701</c:v>
                </c:pt>
                <c:pt idx="550">
                  <c:v>7.3466172106872625</c:v>
                </c:pt>
                <c:pt idx="551">
                  <c:v>7.4014374847824369</c:v>
                </c:pt>
                <c:pt idx="552">
                  <c:v>7.4565664923693689</c:v>
                </c:pt>
                <c:pt idx="553">
                  <c:v>7.512005409147223</c:v>
                </c:pt>
                <c:pt idx="554">
                  <c:v>7.5677554131562461</c:v>
                </c:pt>
                <c:pt idx="555">
                  <c:v>7.6238176847779995</c:v>
                </c:pt>
                <c:pt idx="556">
                  <c:v>7.6801934067359019</c:v>
                </c:pt>
                <c:pt idx="557">
                  <c:v>7.7368837640955546</c:v>
                </c:pt>
                <c:pt idx="558">
                  <c:v>7.7938899442653033</c:v>
                </c:pt>
                <c:pt idx="559">
                  <c:v>7.8512131369965079</c:v>
                </c:pt>
                <c:pt idx="560">
                  <c:v>7.9088545343840586</c:v>
                </c:pt>
                <c:pt idx="561">
                  <c:v>7.9668153308667273</c:v>
                </c:pt>
                <c:pt idx="562">
                  <c:v>8.0250967232276569</c:v>
                </c:pt>
                <c:pt idx="563">
                  <c:v>8.0836999105946816</c:v>
                </c:pt>
                <c:pt idx="564">
                  <c:v>8.1426260944408977</c:v>
                </c:pt>
                <c:pt idx="565">
                  <c:v>8.2018764785849427</c:v>
                </c:pt>
                <c:pt idx="566">
                  <c:v>8.2614522691913805</c:v>
                </c:pt>
                <c:pt idx="567">
                  <c:v>8.3213546747713814</c:v>
                </c:pt>
                <c:pt idx="568">
                  <c:v>8.3815849061827326</c:v>
                </c:pt>
                <c:pt idx="569">
                  <c:v>8.4421441766305865</c:v>
                </c:pt>
                <c:pt idx="570">
                  <c:v>8.5030337016677464</c:v>
                </c:pt>
                <c:pt idx="571">
                  <c:v>8.5642546991950059</c:v>
                </c:pt>
                <c:pt idx="572">
                  <c:v>8.6258083894617616</c:v>
                </c:pt>
                <c:pt idx="573">
                  <c:v>8.6876959950662052</c:v>
                </c:pt>
                <c:pt idx="574">
                  <c:v>8.7499187409558665</c:v>
                </c:pt>
                <c:pt idx="575">
                  <c:v>8.8124778544279625</c:v>
                </c:pt>
                <c:pt idx="576">
                  <c:v>8.8753745651298974</c:v>
                </c:pt>
                <c:pt idx="577">
                  <c:v>8.938610105059503</c:v>
                </c:pt>
                <c:pt idx="578">
                  <c:v>9.0021857085656265</c:v>
                </c:pt>
                <c:pt idx="579">
                  <c:v>9.0661026123484429</c:v>
                </c:pt>
                <c:pt idx="580">
                  <c:v>9.1303620554598464</c:v>
                </c:pt>
                <c:pt idx="581">
                  <c:v>9.194965279303954</c:v>
                </c:pt>
                <c:pt idx="582">
                  <c:v>9.2599135276373445</c:v>
                </c:pt>
                <c:pt idx="583">
                  <c:v>9.3252080465696441</c:v>
                </c:pt>
                <c:pt idx="584">
                  <c:v>9.3908500845638603</c:v>
                </c:pt>
                <c:pt idx="585">
                  <c:v>9.4568408924366665</c:v>
                </c:pt>
                <c:pt idx="586">
                  <c:v>9.5231817233590483</c:v>
                </c:pt>
                <c:pt idx="587">
                  <c:v>9.5898738328564441</c:v>
                </c:pt>
                <c:pt idx="588">
                  <c:v>9.6569184788093789</c:v>
                </c:pt>
                <c:pt idx="589">
                  <c:v>9.7243169214537133</c:v>
                </c:pt>
                <c:pt idx="590">
                  <c:v>9.7920704233810874</c:v>
                </c:pt>
                <c:pt idx="591">
                  <c:v>9.8601802495392565</c:v>
                </c:pt>
                <c:pt idx="592">
                  <c:v>9.9286476672327062</c:v>
                </c:pt>
                <c:pt idx="593">
                  <c:v>9.997473946122744</c:v>
                </c:pt>
                <c:pt idx="594">
                  <c:v>10.066660358228216</c:v>
                </c:pt>
                <c:pt idx="595">
                  <c:v>10.136208177925536</c:v>
                </c:pt>
                <c:pt idx="596">
                  <c:v>10.206118681949476</c:v>
                </c:pt>
                <c:pt idx="597">
                  <c:v>10.276393149393247</c:v>
                </c:pt>
                <c:pt idx="598">
                  <c:v>10.347032861709156</c:v>
                </c:pt>
                <c:pt idx="599">
                  <c:v>10.418039102708718</c:v>
                </c:pt>
                <c:pt idx="600">
                  <c:v>10.489413158563286</c:v>
                </c:pt>
                <c:pt idx="601">
                  <c:v>10.561156317804334</c:v>
                </c:pt>
                <c:pt idx="602">
                  <c:v>10.633269871323881</c:v>
                </c:pt>
                <c:pt idx="603">
                  <c:v>10.705755112374797</c:v>
                </c:pt>
                <c:pt idx="604">
                  <c:v>10.778613336571473</c:v>
                </c:pt>
                <c:pt idx="605">
                  <c:v>10.851845841889721</c:v>
                </c:pt>
                <c:pt idx="606">
                  <c:v>10.925453928667771</c:v>
                </c:pt>
                <c:pt idx="607">
                  <c:v>10.99943889960614</c:v>
                </c:pt>
                <c:pt idx="608">
                  <c:v>11.073802059768289</c:v>
                </c:pt>
                <c:pt idx="609">
                  <c:v>11.148544716580888</c:v>
                </c:pt>
                <c:pt idx="610">
                  <c:v>11.223668179834412</c:v>
                </c:pt>
                <c:pt idx="611">
                  <c:v>11.299173761683239</c:v>
                </c:pt>
                <c:pt idx="612">
                  <c:v>11.375062776646246</c:v>
                </c:pt>
                <c:pt idx="613">
                  <c:v>11.451336541607128</c:v>
                </c:pt>
                <c:pt idx="614">
                  <c:v>11.527996375814805</c:v>
                </c:pt>
                <c:pt idx="615">
                  <c:v>11.60504360088378</c:v>
                </c:pt>
                <c:pt idx="616">
                  <c:v>11.682479540794564</c:v>
                </c:pt>
                <c:pt idx="617">
                  <c:v>11.760305521893873</c:v>
                </c:pt>
                <c:pt idx="618">
                  <c:v>11.838522872895421</c:v>
                </c:pt>
                <c:pt idx="619">
                  <c:v>11.917132924879828</c:v>
                </c:pt>
                <c:pt idx="620">
                  <c:v>11.99613701129538</c:v>
                </c:pt>
                <c:pt idx="621">
                  <c:v>12.075536467958171</c:v>
                </c:pt>
                <c:pt idx="622">
                  <c:v>12.15533263305262</c:v>
                </c:pt>
                <c:pt idx="623">
                  <c:v>12.235526847131847</c:v>
                </c:pt>
                <c:pt idx="624">
                  <c:v>12.316120453117801</c:v>
                </c:pt>
                <c:pt idx="625">
                  <c:v>12.397114796302183</c:v>
                </c:pt>
                <c:pt idx="626">
                  <c:v>12.478511224346217</c:v>
                </c:pt>
                <c:pt idx="627">
                  <c:v>12.560311087281347</c:v>
                </c:pt>
                <c:pt idx="628">
                  <c:v>12.642515737509704</c:v>
                </c:pt>
                <c:pt idx="629">
                  <c:v>12.725126529804207</c:v>
                </c:pt>
                <c:pt idx="630">
                  <c:v>12.80814482130921</c:v>
                </c:pt>
                <c:pt idx="631">
                  <c:v>12.891571971540708</c:v>
                </c:pt>
                <c:pt idx="632">
                  <c:v>12.975409342386614</c:v>
                </c:pt>
                <c:pt idx="633">
                  <c:v>13.05965829810755</c:v>
                </c:pt>
                <c:pt idx="634">
                  <c:v>13.1443202053368</c:v>
                </c:pt>
                <c:pt idx="635">
                  <c:v>13.22939643308078</c:v>
                </c:pt>
                <c:pt idx="636">
                  <c:v>13.314888352719592</c:v>
                </c:pt>
                <c:pt idx="637">
                  <c:v>13.400797338007207</c:v>
                </c:pt>
                <c:pt idx="638">
                  <c:v>13.487124765071869</c:v>
                </c:pt>
                <c:pt idx="639">
                  <c:v>13.573872012416651</c:v>
                </c:pt>
                <c:pt idx="640">
                  <c:v>13.661040460919516</c:v>
                </c:pt>
                <c:pt idx="641">
                  <c:v>13.748631493833949</c:v>
                </c:pt>
                <c:pt idx="642">
                  <c:v>13.836646496789207</c:v>
                </c:pt>
                <c:pt idx="643">
                  <c:v>13.925086857790726</c:v>
                </c:pt>
                <c:pt idx="644">
                  <c:v>14.013953967220358</c:v>
                </c:pt>
                <c:pt idx="645">
                  <c:v>14.103249217837069</c:v>
                </c:pt>
                <c:pt idx="646">
                  <c:v>14.19297400477698</c:v>
                </c:pt>
                <c:pt idx="647">
                  <c:v>14.283129725553749</c:v>
                </c:pt>
                <c:pt idx="648">
                  <c:v>14.373717780059403</c:v>
                </c:pt>
                <c:pt idx="649">
                  <c:v>14.464739570563868</c:v>
                </c:pt>
                <c:pt idx="650">
                  <c:v>14.556196501716174</c:v>
                </c:pt>
                <c:pt idx="651">
                  <c:v>14.648089980544384</c:v>
                </c:pt>
                <c:pt idx="652">
                  <c:v>14.740421416455918</c:v>
                </c:pt>
                <c:pt idx="653">
                  <c:v>14.833192221238125</c:v>
                </c:pt>
                <c:pt idx="654">
                  <c:v>14.926403809058584</c:v>
                </c:pt>
                <c:pt idx="655">
                  <c:v>15.020057596465351</c:v>
                </c:pt>
                <c:pt idx="656">
                  <c:v>15.11415500238755</c:v>
                </c:pt>
                <c:pt idx="657">
                  <c:v>15.208697448135581</c:v>
                </c:pt>
                <c:pt idx="658">
                  <c:v>15.303686357401316</c:v>
                </c:pt>
                <c:pt idx="659">
                  <c:v>15.399123156258874</c:v>
                </c:pt>
                <c:pt idx="660">
                  <c:v>15.495009273164678</c:v>
                </c:pt>
                <c:pt idx="661">
                  <c:v>15.591346138957912</c:v>
                </c:pt>
                <c:pt idx="662">
                  <c:v>15.688135186860761</c:v>
                </c:pt>
                <c:pt idx="663">
                  <c:v>15.785377852479012</c:v>
                </c:pt>
                <c:pt idx="664">
                  <c:v>15.883075573802302</c:v>
                </c:pt>
                <c:pt idx="665">
                  <c:v>15.981229791204338</c:v>
                </c:pt>
                <c:pt idx="666">
                  <c:v>16.079841947443331</c:v>
                </c:pt>
                <c:pt idx="667">
                  <c:v>16.178913487662616</c:v>
                </c:pt>
                <c:pt idx="668">
                  <c:v>16.27844585939059</c:v>
                </c:pt>
                <c:pt idx="669">
                  <c:v>16.378440512541353</c:v>
                </c:pt>
                <c:pt idx="670">
                  <c:v>16.478898899414919</c:v>
                </c:pt>
                <c:pt idx="671">
                  <c:v>16.579822474697743</c:v>
                </c:pt>
                <c:pt idx="672">
                  <c:v>16.681212695462907</c:v>
                </c:pt>
                <c:pt idx="673">
                  <c:v>16.783071021170443</c:v>
                </c:pt>
                <c:pt idx="674">
                  <c:v>16.885398913667945</c:v>
                </c:pt>
                <c:pt idx="675">
                  <c:v>16.988197837190661</c:v>
                </c:pt>
                <c:pt idx="676">
                  <c:v>17.091469258362018</c:v>
                </c:pt>
                <c:pt idx="677">
                  <c:v>17.19521464619374</c:v>
                </c:pt>
                <c:pt idx="678">
                  <c:v>17.299435472086646</c:v>
                </c:pt>
                <c:pt idx="679">
                  <c:v>17.404133209830345</c:v>
                </c:pt>
                <c:pt idx="680">
                  <c:v>17.509309335604389</c:v>
                </c:pt>
                <c:pt idx="681">
                  <c:v>17.614965327977895</c:v>
                </c:pt>
                <c:pt idx="682">
                  <c:v>17.721102667910262</c:v>
                </c:pt>
                <c:pt idx="683">
                  <c:v>17.827722838751441</c:v>
                </c:pt>
                <c:pt idx="684">
                  <c:v>17.934827326242537</c:v>
                </c:pt>
                <c:pt idx="685">
                  <c:v>18.042417618515536</c:v>
                </c:pt>
                <c:pt idx="686">
                  <c:v>18.150495206094419</c:v>
                </c:pt>
                <c:pt idx="687">
                  <c:v>18.259061581894912</c:v>
                </c:pt>
                <c:pt idx="688">
                  <c:v>18.368118241225062</c:v>
                </c:pt>
                <c:pt idx="689">
                  <c:v>18.477666681785699</c:v>
                </c:pt>
                <c:pt idx="690">
                  <c:v>18.587708403670636</c:v>
                </c:pt>
                <c:pt idx="691">
                  <c:v>18.69824490936691</c:v>
                </c:pt>
                <c:pt idx="692">
                  <c:v>18.809277703755502</c:v>
                </c:pt>
                <c:pt idx="693">
                  <c:v>18.920808294111332</c:v>
                </c:pt>
                <c:pt idx="694">
                  <c:v>19.03283819010354</c:v>
                </c:pt>
                <c:pt idx="695">
                  <c:v>19.145368903796321</c:v>
                </c:pt>
                <c:pt idx="696">
                  <c:v>19.258401949648796</c:v>
                </c:pt>
                <c:pt idx="697">
                  <c:v>19.371938844515512</c:v>
                </c:pt>
                <c:pt idx="698">
                  <c:v>19.485981107646936</c:v>
                </c:pt>
                <c:pt idx="699">
                  <c:v>19.600530260689339</c:v>
                </c:pt>
                <c:pt idx="700">
                  <c:v>19.715587827685859</c:v>
                </c:pt>
                <c:pt idx="701">
                  <c:v>19.831155335076186</c:v>
                </c:pt>
                <c:pt idx="702">
                  <c:v>19.94723431169724</c:v>
                </c:pt>
                <c:pt idx="703">
                  <c:v>20.063826288783293</c:v>
                </c:pt>
                <c:pt idx="704">
                  <c:v>20.180932799966765</c:v>
                </c:pt>
                <c:pt idx="705">
                  <c:v>20.298555381277911</c:v>
                </c:pt>
                <c:pt idx="706">
                  <c:v>20.41669557114572</c:v>
                </c:pt>
                <c:pt idx="707">
                  <c:v>20.535354910397917</c:v>
                </c:pt>
                <c:pt idx="708">
                  <c:v>20.654534942261417</c:v>
                </c:pt>
                <c:pt idx="709">
                  <c:v>20.774237212362884</c:v>
                </c:pt>
                <c:pt idx="710">
                  <c:v>20.894463268728529</c:v>
                </c:pt>
                <c:pt idx="711">
                  <c:v>21.015214661784967</c:v>
                </c:pt>
                <c:pt idx="712">
                  <c:v>21.136492944359343</c:v>
                </c:pt>
                <c:pt idx="713">
                  <c:v>21.258299671679652</c:v>
                </c:pt>
                <c:pt idx="714">
                  <c:v>21.380636401375185</c:v>
                </c:pt>
                <c:pt idx="715">
                  <c:v>21.503504693476653</c:v>
                </c:pt>
                <c:pt idx="716">
                  <c:v>21.626906110416758</c:v>
                </c:pt>
                <c:pt idx="717">
                  <c:v>21.750842217030414</c:v>
                </c:pt>
                <c:pt idx="718">
                  <c:v>21.875314580555173</c:v>
                </c:pt>
                <c:pt idx="719">
                  <c:v>22.000324770631277</c:v>
                </c:pt>
                <c:pt idx="720">
                  <c:v>22.125874359302497</c:v>
                </c:pt>
                <c:pt idx="721">
                  <c:v>22.25196492101578</c:v>
                </c:pt>
                <c:pt idx="722">
                  <c:v>22.378598032622563</c:v>
                </c:pt>
                <c:pt idx="723">
                  <c:v>22.505775273377861</c:v>
                </c:pt>
                <c:pt idx="724">
                  <c:v>22.633498224941818</c:v>
                </c:pt>
                <c:pt idx="725">
                  <c:v>22.761768471378947</c:v>
                </c:pt>
                <c:pt idx="726">
                  <c:v>22.890587599159598</c:v>
                </c:pt>
                <c:pt idx="727">
                  <c:v>23.019957197159112</c:v>
                </c:pt>
                <c:pt idx="728">
                  <c:v>23.149878856659033</c:v>
                </c:pt>
                <c:pt idx="729">
                  <c:v>23.280354171347131</c:v>
                </c:pt>
                <c:pt idx="730">
                  <c:v>23.411384737317665</c:v>
                </c:pt>
                <c:pt idx="731">
                  <c:v>23.542972153071762</c:v>
                </c:pt>
                <c:pt idx="732">
                  <c:v>23.675118019517832</c:v>
                </c:pt>
                <c:pt idx="733">
                  <c:v>23.807823939971811</c:v>
                </c:pt>
                <c:pt idx="734">
                  <c:v>23.941091520157414</c:v>
                </c:pt>
                <c:pt idx="735">
                  <c:v>24.074922368206735</c:v>
                </c:pt>
                <c:pt idx="736">
                  <c:v>24.209318094660233</c:v>
                </c:pt>
                <c:pt idx="737">
                  <c:v>24.344280312467269</c:v>
                </c:pt>
                <c:pt idx="738">
                  <c:v>24.479810636986439</c:v>
                </c:pt>
                <c:pt idx="739">
                  <c:v>24.615910685985948</c:v>
                </c:pt>
                <c:pt idx="740">
                  <c:v>24.75258207964351</c:v>
                </c:pt>
                <c:pt idx="741">
                  <c:v>24.889826440547328</c:v>
                </c:pt>
                <c:pt idx="742">
                  <c:v>25.027645393695995</c:v>
                </c:pt>
                <c:pt idx="743">
                  <c:v>25.166040566498793</c:v>
                </c:pt>
                <c:pt idx="744">
                  <c:v>25.305013588776372</c:v>
                </c:pt>
                <c:pt idx="745">
                  <c:v>25.444566092760581</c:v>
                </c:pt>
                <c:pt idx="746">
                  <c:v>25.584699713095368</c:v>
                </c:pt>
                <c:pt idx="747">
                  <c:v>25.725416086836489</c:v>
                </c:pt>
                <c:pt idx="748">
                  <c:v>25.866716853452118</c:v>
                </c:pt>
                <c:pt idx="749">
                  <c:v>26.008603654823681</c:v>
                </c:pt>
                <c:pt idx="750">
                  <c:v>26.151078135245161</c:v>
                </c:pt>
                <c:pt idx="751">
                  <c:v>26.294141941424144</c:v>
                </c:pt>
                <c:pt idx="752">
                  <c:v>26.437796722481774</c:v>
                </c:pt>
                <c:pt idx="753">
                  <c:v>26.582044129953626</c:v>
                </c:pt>
                <c:pt idx="754">
                  <c:v>26.72688581778915</c:v>
                </c:pt>
                <c:pt idx="755">
                  <c:v>26.872323442352901</c:v>
                </c:pt>
                <c:pt idx="756">
                  <c:v>27.018358662424095</c:v>
                </c:pt>
                <c:pt idx="757">
                  <c:v>27.164993139197541</c:v>
                </c:pt>
                <c:pt idx="758">
                  <c:v>27.31222853628368</c:v>
                </c:pt>
                <c:pt idx="759">
                  <c:v>27.460066519708537</c:v>
                </c:pt>
                <c:pt idx="760">
                  <c:v>27.608508757914951</c:v>
                </c:pt>
                <c:pt idx="761">
                  <c:v>27.757556921762074</c:v>
                </c:pt>
                <c:pt idx="762">
                  <c:v>27.907212684525899</c:v>
                </c:pt>
                <c:pt idx="763">
                  <c:v>28.057477721899932</c:v>
                </c:pt>
                <c:pt idx="764">
                  <c:v>28.208353711994995</c:v>
                </c:pt>
                <c:pt idx="765">
                  <c:v>28.359842335339753</c:v>
                </c:pt>
                <c:pt idx="766">
                  <c:v>28.51194527488132</c:v>
                </c:pt>
                <c:pt idx="767">
                  <c:v>28.664664215985152</c:v>
                </c:pt>
                <c:pt idx="768">
                  <c:v>28.818000846435471</c:v>
                </c:pt>
                <c:pt idx="769">
                  <c:v>28.971956856435408</c:v>
                </c:pt>
                <c:pt idx="770">
                  <c:v>29.126533938608269</c:v>
                </c:pt>
                <c:pt idx="771">
                  <c:v>29.281733787996483</c:v>
                </c:pt>
                <c:pt idx="772">
                  <c:v>29.437558102062617</c:v>
                </c:pt>
                <c:pt idx="773">
                  <c:v>29.594008580689874</c:v>
                </c:pt>
                <c:pt idx="774">
                  <c:v>29.751086926181895</c:v>
                </c:pt>
                <c:pt idx="775">
                  <c:v>29.908794843263625</c:v>
                </c:pt>
                <c:pt idx="776">
                  <c:v>30.06713403908104</c:v>
                </c:pt>
                <c:pt idx="777">
                  <c:v>30.22610622320191</c:v>
                </c:pt>
                <c:pt idx="778">
                  <c:v>30.385713107616105</c:v>
                </c:pt>
                <c:pt idx="779">
                  <c:v>30.545956406735531</c:v>
                </c:pt>
                <c:pt idx="780">
                  <c:v>30.706837837394549</c:v>
                </c:pt>
                <c:pt idx="781">
                  <c:v>30.868359118850837</c:v>
                </c:pt>
                <c:pt idx="782">
                  <c:v>31.030521972784829</c:v>
                </c:pt>
                <c:pt idx="783">
                  <c:v>31.193328123300709</c:v>
                </c:pt>
                <c:pt idx="784">
                  <c:v>31.35677929692655</c:v>
                </c:pt>
                <c:pt idx="785">
                  <c:v>31.520877222614207</c:v>
                </c:pt>
                <c:pt idx="786">
                  <c:v>31.685623631740388</c:v>
                </c:pt>
                <c:pt idx="787">
                  <c:v>31.851020258106214</c:v>
                </c:pt>
                <c:pt idx="788">
                  <c:v>32.01706883793797</c:v>
                </c:pt>
                <c:pt idx="789">
                  <c:v>32.183771109887601</c:v>
                </c:pt>
                <c:pt idx="790">
                  <c:v>32.351128815031998</c:v>
                </c:pt>
                <c:pt idx="791">
                  <c:v>32.519143696874643</c:v>
                </c:pt>
                <c:pt idx="792">
                  <c:v>32.687817501345165</c:v>
                </c:pt>
                <c:pt idx="793">
                  <c:v>32.857151976799813</c:v>
                </c:pt>
                <c:pt idx="794">
                  <c:v>33.0271488740213</c:v>
                </c:pt>
                <c:pt idx="795">
                  <c:v>33.197809946220289</c:v>
                </c:pt>
                <c:pt idx="796">
                  <c:v>33.369136949034335</c:v>
                </c:pt>
                <c:pt idx="797">
                  <c:v>33.54113164052896</c:v>
                </c:pt>
                <c:pt idx="798">
                  <c:v>33.713795781197909</c:v>
                </c:pt>
                <c:pt idx="799">
                  <c:v>33.887131133963386</c:v>
                </c:pt>
                <c:pt idx="800">
                  <c:v>34.061139464176179</c:v>
                </c:pt>
                <c:pt idx="801">
                  <c:v>34.23582253961613</c:v>
                </c:pt>
                <c:pt idx="802">
                  <c:v>34.411182130492222</c:v>
                </c:pt>
                <c:pt idx="803">
                  <c:v>34.58722000944362</c:v>
                </c:pt>
                <c:pt idx="804">
                  <c:v>34.76393795153902</c:v>
                </c:pt>
                <c:pt idx="805">
                  <c:v>34.941337734277106</c:v>
                </c:pt>
                <c:pt idx="806">
                  <c:v>35.119421137587771</c:v>
                </c:pt>
                <c:pt idx="807">
                  <c:v>35.298189943831126</c:v>
                </c:pt>
                <c:pt idx="808">
                  <c:v>35.477645937798947</c:v>
                </c:pt>
                <c:pt idx="809">
                  <c:v>35.65779090671402</c:v>
                </c:pt>
                <c:pt idx="810">
                  <c:v>35.838626640231276</c:v>
                </c:pt>
                <c:pt idx="811">
                  <c:v>36.020154930437158</c:v>
                </c:pt>
                <c:pt idx="812">
                  <c:v>36.202377571850981</c:v>
                </c:pt>
                <c:pt idx="813">
                  <c:v>36.385296361424572</c:v>
                </c:pt>
                <c:pt idx="814">
                  <c:v>36.568913098542495</c:v>
                </c:pt>
                <c:pt idx="815">
                  <c:v>36.753229585022652</c:v>
                </c:pt>
                <c:pt idx="816">
                  <c:v>36.938247625116801</c:v>
                </c:pt>
                <c:pt idx="817">
                  <c:v>37.123969025509872</c:v>
                </c:pt>
                <c:pt idx="818">
                  <c:v>37.310395595321737</c:v>
                </c:pt>
                <c:pt idx="819">
                  <c:v>37.497529146105876</c:v>
                </c:pt>
                <c:pt idx="820">
                  <c:v>37.685371491851306</c:v>
                </c:pt>
                <c:pt idx="821">
                  <c:v>37.873924448981683</c:v>
                </c:pt>
                <c:pt idx="822">
                  <c:v>38.063189836355967</c:v>
                </c:pt>
                <c:pt idx="823">
                  <c:v>38.253169475268557</c:v>
                </c:pt>
                <c:pt idx="824">
                  <c:v>38.443865189450186</c:v>
                </c:pt>
                <c:pt idx="825">
                  <c:v>38.635278805067664</c:v>
                </c:pt>
                <c:pt idx="826">
                  <c:v>38.827412150724356</c:v>
                </c:pt>
                <c:pt idx="827">
                  <c:v>39.020267057460281</c:v>
                </c:pt>
                <c:pt idx="828">
                  <c:v>39.213845358752472</c:v>
                </c:pt>
                <c:pt idx="829">
                  <c:v>39.408148890515569</c:v>
                </c:pt>
                <c:pt idx="830">
                  <c:v>39.603179491102196</c:v>
                </c:pt>
                <c:pt idx="831">
                  <c:v>39.798939001302301</c:v>
                </c:pt>
                <c:pt idx="832">
                  <c:v>39.995429264344416</c:v>
                </c:pt>
                <c:pt idx="833">
                  <c:v>40.192652125895862</c:v>
                </c:pt>
                <c:pt idx="834">
                  <c:v>40.390609434062419</c:v>
                </c:pt>
                <c:pt idx="835">
                  <c:v>40.589303039389414</c:v>
                </c:pt>
                <c:pt idx="836">
                  <c:v>40.788734794861433</c:v>
                </c:pt>
                <c:pt idx="837">
                  <c:v>40.988906555902673</c:v>
                </c:pt>
                <c:pt idx="838">
                  <c:v>41.189820180377701</c:v>
                </c:pt>
                <c:pt idx="839">
                  <c:v>41.391477528591125</c:v>
                </c:pt>
                <c:pt idx="840">
                  <c:v>41.593880463288357</c:v>
                </c:pt>
                <c:pt idx="841">
                  <c:v>41.797030849655251</c:v>
                </c:pt>
                <c:pt idx="842">
                  <c:v>42.000930555319719</c:v>
                </c:pt>
                <c:pt idx="843">
                  <c:v>42.2055814503506</c:v>
                </c:pt>
                <c:pt idx="844">
                  <c:v>42.410985407258195</c:v>
                </c:pt>
                <c:pt idx="845">
                  <c:v>42.617144300995619</c:v>
                </c:pt>
                <c:pt idx="846">
                  <c:v>42.824060008958</c:v>
                </c:pt>
                <c:pt idx="847">
                  <c:v>43.031734410982864</c:v>
                </c:pt>
                <c:pt idx="848">
                  <c:v>43.240169389351237</c:v>
                </c:pt>
                <c:pt idx="849">
                  <c:v>43.449366828786538</c:v>
                </c:pt>
                <c:pt idx="850">
                  <c:v>43.659328616456648</c:v>
                </c:pt>
                <c:pt idx="851">
                  <c:v>43.870056641972468</c:v>
                </c:pt>
                <c:pt idx="852">
                  <c:v>44.081552797389676</c:v>
                </c:pt>
                <c:pt idx="853">
                  <c:v>44.293818977207678</c:v>
                </c:pt>
                <c:pt idx="854">
                  <c:v>44.506857078370707</c:v>
                </c:pt>
                <c:pt idx="855">
                  <c:v>44.720669000268416</c:v>
                </c:pt>
                <c:pt idx="856">
                  <c:v>44.935256644735105</c:v>
                </c:pt>
                <c:pt idx="857">
                  <c:v>45.150621916050873</c:v>
                </c:pt>
                <c:pt idx="858">
                  <c:v>45.36676672094125</c:v>
                </c:pt>
                <c:pt idx="859">
                  <c:v>45.583692968578823</c:v>
                </c:pt>
                <c:pt idx="860">
                  <c:v>45.801402570581182</c:v>
                </c:pt>
                <c:pt idx="861">
                  <c:v>46.01989744101364</c:v>
                </c:pt>
                <c:pt idx="862">
                  <c:v>46.239179496388253</c:v>
                </c:pt>
                <c:pt idx="863">
                  <c:v>46.459250655663723</c:v>
                </c:pt>
                <c:pt idx="864">
                  <c:v>46.680112840246991</c:v>
                </c:pt>
                <c:pt idx="865">
                  <c:v>46.901767973992428</c:v>
                </c:pt>
                <c:pt idx="866">
                  <c:v>47.12421798320252</c:v>
                </c:pt>
                <c:pt idx="867">
                  <c:v>47.347464796628174</c:v>
                </c:pt>
                <c:pt idx="868">
                  <c:v>47.571510345468731</c:v>
                </c:pt>
                <c:pt idx="869">
                  <c:v>47.796356563372633</c:v>
                </c:pt>
                <c:pt idx="870">
                  <c:v>48.022005386437783</c:v>
                </c:pt>
                <c:pt idx="871">
                  <c:v>48.248458753211089</c:v>
                </c:pt>
                <c:pt idx="872">
                  <c:v>48.475718604689455</c:v>
                </c:pt>
                <c:pt idx="873">
                  <c:v>48.70378688431996</c:v>
                </c:pt>
                <c:pt idx="874">
                  <c:v>48.932665537999576</c:v>
                </c:pt>
                <c:pt idx="875">
                  <c:v>49.16235651407667</c:v>
                </c:pt>
                <c:pt idx="876">
                  <c:v>49.392861763349579</c:v>
                </c:pt>
                <c:pt idx="877">
                  <c:v>49.624183239068444</c:v>
                </c:pt>
                <c:pt idx="878">
                  <c:v>49.856322896934579</c:v>
                </c:pt>
                <c:pt idx="879">
                  <c:v>50.089282695101318</c:v>
                </c:pt>
                <c:pt idx="880">
                  <c:v>50.323064594173864</c:v>
                </c:pt>
                <c:pt idx="881">
                  <c:v>50.557670557209086</c:v>
                </c:pt>
                <c:pt idx="882">
                  <c:v>50.793102549717446</c:v>
                </c:pt>
                <c:pt idx="883">
                  <c:v>51.029362539661768</c:v>
                </c:pt>
                <c:pt idx="884">
                  <c:v>51.266452497458019</c:v>
                </c:pt>
                <c:pt idx="885">
                  <c:v>51.504374395975354</c:v>
                </c:pt>
                <c:pt idx="886">
                  <c:v>51.74313021053711</c:v>
                </c:pt>
                <c:pt idx="887">
                  <c:v>51.982721918920149</c:v>
                </c:pt>
                <c:pt idx="888">
                  <c:v>52.223151501355623</c:v>
                </c:pt>
                <c:pt idx="889">
                  <c:v>52.464420940529337</c:v>
                </c:pt>
                <c:pt idx="890">
                  <c:v>52.706532221581867</c:v>
                </c:pt>
                <c:pt idx="891">
                  <c:v>52.949487332109065</c:v>
                </c:pt>
                <c:pt idx="892">
                  <c:v>53.193288262161303</c:v>
                </c:pt>
                <c:pt idx="893">
                  <c:v>53.437937004245597</c:v>
                </c:pt>
                <c:pt idx="894">
                  <c:v>53.683435553324209</c:v>
                </c:pt>
                <c:pt idx="895">
                  <c:v>53.929785906815724</c:v>
                </c:pt>
                <c:pt idx="896">
                  <c:v>54.176990064595103</c:v>
                </c:pt>
                <c:pt idx="897">
                  <c:v>54.425050028994278</c:v>
                </c:pt>
                <c:pt idx="898">
                  <c:v>54.673967804801741</c:v>
                </c:pt>
                <c:pt idx="899">
                  <c:v>54.923745399263815</c:v>
                </c:pt>
                <c:pt idx="900">
                  <c:v>55.174384822083745</c:v>
                </c:pt>
                <c:pt idx="901">
                  <c:v>55.425888085422919</c:v>
                </c:pt>
                <c:pt idx="902">
                  <c:v>55.678257203900792</c:v>
                </c:pt>
                <c:pt idx="903">
                  <c:v>55.931494194594862</c:v>
                </c:pt>
                <c:pt idx="904">
                  <c:v>56.185601077041923</c:v>
                </c:pt>
                <c:pt idx="905">
                  <c:v>56.440579873237247</c:v>
                </c:pt>
                <c:pt idx="906">
                  <c:v>56.696432607634797</c:v>
                </c:pt>
                <c:pt idx="907">
                  <c:v>56.953161307149173</c:v>
                </c:pt>
                <c:pt idx="908">
                  <c:v>57.210768001153198</c:v>
                </c:pt>
                <c:pt idx="909">
                  <c:v>57.469254721481043</c:v>
                </c:pt>
                <c:pt idx="910">
                  <c:v>57.728623502426288</c:v>
                </c:pt>
                <c:pt idx="911">
                  <c:v>57.988876380743136</c:v>
                </c:pt>
                <c:pt idx="912">
                  <c:v>58.250015395647054</c:v>
                </c:pt>
                <c:pt idx="913">
                  <c:v>58.512042588814339</c:v>
                </c:pt>
                <c:pt idx="914">
                  <c:v>58.774960004382159</c:v>
                </c:pt>
                <c:pt idx="915">
                  <c:v>59.038769688949998</c:v>
                </c:pt>
                <c:pt idx="916">
                  <c:v>59.303473691578546</c:v>
                </c:pt>
                <c:pt idx="917">
                  <c:v>59.569074063791348</c:v>
                </c:pt>
                <c:pt idx="918">
                  <c:v>59.835572859573624</c:v>
                </c:pt>
                <c:pt idx="919">
                  <c:v>60.102972135373925</c:v>
                </c:pt>
                <c:pt idx="920">
                  <c:v>60.371273950103273</c:v>
                </c:pt>
                <c:pt idx="921">
                  <c:v>60.640480365136206</c:v>
                </c:pt>
                <c:pt idx="922">
                  <c:v>60.91059344431023</c:v>
                </c:pt>
                <c:pt idx="923">
                  <c:v>61.181615253927461</c:v>
                </c:pt>
                <c:pt idx="924">
                  <c:v>61.45354786275346</c:v>
                </c:pt>
                <c:pt idx="925">
                  <c:v>61.726393342018163</c:v>
                </c:pt>
                <c:pt idx="926">
                  <c:v>62.000153765415838</c:v>
                </c:pt>
                <c:pt idx="927">
                  <c:v>62.274831209105926</c:v>
                </c:pt>
                <c:pt idx="928">
                  <c:v>62.550427751712888</c:v>
                </c:pt>
                <c:pt idx="929">
                  <c:v>62.82694547432645</c:v>
                </c:pt>
                <c:pt idx="930">
                  <c:v>63.104386460501999</c:v>
                </c:pt>
                <c:pt idx="931">
                  <c:v>63.382752796260512</c:v>
                </c:pt>
                <c:pt idx="932">
                  <c:v>63.662046570089906</c:v>
                </c:pt>
                <c:pt idx="933">
                  <c:v>63.942269872943449</c:v>
                </c:pt>
                <c:pt idx="934">
                  <c:v>64.223424798241751</c:v>
                </c:pt>
                <c:pt idx="935">
                  <c:v>64.505513441871898</c:v>
                </c:pt>
                <c:pt idx="936">
                  <c:v>64.788537902189091</c:v>
                </c:pt>
                <c:pt idx="937">
                  <c:v>65.072500280014921</c:v>
                </c:pt>
                <c:pt idx="938">
                  <c:v>65.357402678639644</c:v>
                </c:pt>
                <c:pt idx="939">
                  <c:v>65.643247203820493</c:v>
                </c:pt>
                <c:pt idx="940">
                  <c:v>65.930035963783567</c:v>
                </c:pt>
                <c:pt idx="941">
                  <c:v>66.2177710692239</c:v>
                </c:pt>
                <c:pt idx="942">
                  <c:v>66.506454633304415</c:v>
                </c:pt>
                <c:pt idx="943">
                  <c:v>66.796088771657509</c:v>
                </c:pt>
                <c:pt idx="944">
                  <c:v>67.086675602385171</c:v>
                </c:pt>
                <c:pt idx="945">
                  <c:v>67.378217246058171</c:v>
                </c:pt>
                <c:pt idx="946">
                  <c:v>67.670715825717707</c:v>
                </c:pt>
                <c:pt idx="947">
                  <c:v>67.964173466875266</c:v>
                </c:pt>
                <c:pt idx="948">
                  <c:v>68.258592297512095</c:v>
                </c:pt>
                <c:pt idx="949">
                  <c:v>68.553974448080098</c:v>
                </c:pt>
                <c:pt idx="950">
                  <c:v>68.850322051502573</c:v>
                </c:pt>
                <c:pt idx="951">
                  <c:v>69.147637243173492</c:v>
                </c:pt>
                <c:pt idx="952">
                  <c:v>69.445922160958631</c:v>
                </c:pt>
                <c:pt idx="953">
                  <c:v>69.745178945194922</c:v>
                </c:pt>
                <c:pt idx="954">
                  <c:v>70.045409738691347</c:v>
                </c:pt>
                <c:pt idx="955">
                  <c:v>70.346616686729234</c:v>
                </c:pt>
                <c:pt idx="956">
                  <c:v>70.648801937062458</c:v>
                </c:pt>
                <c:pt idx="957">
                  <c:v>70.951967639916788</c:v>
                </c:pt>
                <c:pt idx="958">
                  <c:v>71.256115947992285</c:v>
                </c:pt>
                <c:pt idx="959">
                  <c:v>71.561249016460849</c:v>
                </c:pt>
                <c:pt idx="960">
                  <c:v>71.867369002968786</c:v>
                </c:pt>
                <c:pt idx="961">
                  <c:v>72.174478067635491</c:v>
                </c:pt>
                <c:pt idx="962">
                  <c:v>72.482578373054977</c:v>
                </c:pt>
                <c:pt idx="963">
                  <c:v>72.791672084294987</c:v>
                </c:pt>
                <c:pt idx="964">
                  <c:v>73.10176136889784</c:v>
                </c:pt>
                <c:pt idx="965">
                  <c:v>73.412848396880392</c:v>
                </c:pt>
                <c:pt idx="966">
                  <c:v>73.724935340735726</c:v>
                </c:pt>
                <c:pt idx="967">
                  <c:v>74.038024375430055</c:v>
                </c:pt>
                <c:pt idx="968">
                  <c:v>74.352117678407254</c:v>
                </c:pt>
                <c:pt idx="969">
                  <c:v>74.667217429585705</c:v>
                </c:pt>
                <c:pt idx="970">
                  <c:v>74.983325811359805</c:v>
                </c:pt>
                <c:pt idx="971">
                  <c:v>75.300445008600818</c:v>
                </c:pt>
                <c:pt idx="972">
                  <c:v>75.618577208656475</c:v>
                </c:pt>
                <c:pt idx="973">
                  <c:v>75.93772460135078</c:v>
                </c:pt>
                <c:pt idx="974">
                  <c:v>76.257889378985467</c:v>
                </c:pt>
                <c:pt idx="975">
                  <c:v>76.579073736338714</c:v>
                </c:pt>
                <c:pt idx="976">
                  <c:v>76.901279870667423</c:v>
                </c:pt>
                <c:pt idx="977">
                  <c:v>77.224509981705424</c:v>
                </c:pt>
                <c:pt idx="978">
                  <c:v>77.548766271664363</c:v>
                </c:pt>
                <c:pt idx="979">
                  <c:v>77.874050945235396</c:v>
                </c:pt>
                <c:pt idx="980">
                  <c:v>78.200366209587415</c:v>
                </c:pt>
                <c:pt idx="981">
                  <c:v>78.527714274367611</c:v>
                </c:pt>
                <c:pt idx="982">
                  <c:v>78.856097351703795</c:v>
                </c:pt>
                <c:pt idx="983">
                  <c:v>79.185517656201739</c:v>
                </c:pt>
                <c:pt idx="984">
                  <c:v>79.51597740494735</c:v>
                </c:pt>
                <c:pt idx="985">
                  <c:v>79.847478817506541</c:v>
                </c:pt>
                <c:pt idx="986">
                  <c:v>80.180024115924738</c:v>
                </c:pt>
                <c:pt idx="987">
                  <c:v>80.513615524728252</c:v>
                </c:pt>
                <c:pt idx="988">
                  <c:v>80.848255270923573</c:v>
                </c:pt>
                <c:pt idx="989">
                  <c:v>81.183945583998224</c:v>
                </c:pt>
                <c:pt idx="990">
                  <c:v>81.520688695921308</c:v>
                </c:pt>
                <c:pt idx="991">
                  <c:v>81.858486841142224</c:v>
                </c:pt>
                <c:pt idx="992">
                  <c:v>82.19734225659316</c:v>
                </c:pt>
                <c:pt idx="993">
                  <c:v>82.537257181686854</c:v>
                </c:pt>
                <c:pt idx="994">
                  <c:v>82.878233858319177</c:v>
                </c:pt>
                <c:pt idx="995">
                  <c:v>83.220274530867783</c:v>
                </c:pt>
                <c:pt idx="996">
                  <c:v>83.563381446193631</c:v>
                </c:pt>
                <c:pt idx="997">
                  <c:v>83.907556853639448</c:v>
                </c:pt>
                <c:pt idx="998">
                  <c:v>84.252803005031922</c:v>
                </c:pt>
                <c:pt idx="999">
                  <c:v>84.599122154680174</c:v>
                </c:pt>
                <c:pt idx="1000">
                  <c:v>84.946516559378452</c:v>
                </c:pt>
                <c:pt idx="1001">
                  <c:v>85.294988478403141</c:v>
                </c:pt>
                <c:pt idx="1002">
                  <c:v>85.644540173516432</c:v>
                </c:pt>
                <c:pt idx="1003">
                  <c:v>85.995173908962443</c:v>
                </c:pt>
                <c:pt idx="1004">
                  <c:v>86.346891951472585</c:v>
                </c:pt>
                <c:pt idx="1005">
                  <c:v>86.699696570261466</c:v>
                </c:pt>
                <c:pt idx="1006">
                  <c:v>87.05359003702894</c:v>
                </c:pt>
                <c:pt idx="1007">
                  <c:v>87.40857462596064</c:v>
                </c:pt>
                <c:pt idx="1008">
                  <c:v>87.764652613727122</c:v>
                </c:pt>
                <c:pt idx="1009">
                  <c:v>88.121826279485688</c:v>
                </c:pt>
                <c:pt idx="1010">
                  <c:v>88.480097904879273</c:v>
                </c:pt>
                <c:pt idx="1011">
                  <c:v>88.83946977403653</c:v>
                </c:pt>
                <c:pt idx="1012">
                  <c:v>89.199944173572931</c:v>
                </c:pt>
                <c:pt idx="1013">
                  <c:v>89.561523392591894</c:v>
                </c:pt>
                <c:pt idx="1014">
                  <c:v>89.924209722682221</c:v>
                </c:pt>
                <c:pt idx="1015">
                  <c:v>90.2880054579215</c:v>
                </c:pt>
                <c:pt idx="1016">
                  <c:v>90.652912894873268</c:v>
                </c:pt>
                <c:pt idx="1017">
                  <c:v>91.018934332590206</c:v>
                </c:pt>
                <c:pt idx="1018">
                  <c:v>91.386072072612649</c:v>
                </c:pt>
                <c:pt idx="1019">
                  <c:v>91.754328418968711</c:v>
                </c:pt>
                <c:pt idx="1020">
                  <c:v>92.12370567817571</c:v>
                </c:pt>
                <c:pt idx="1021">
                  <c:v>92.494206159239383</c:v>
                </c:pt>
                <c:pt idx="1022">
                  <c:v>92.865832173654127</c:v>
                </c:pt>
                <c:pt idx="1023">
                  <c:v>93.238586035404623</c:v>
                </c:pt>
                <c:pt idx="1024">
                  <c:v>93.61247006096383</c:v>
                </c:pt>
                <c:pt idx="1025">
                  <c:v>93.987486569294916</c:v>
                </c:pt>
                <c:pt idx="1026">
                  <c:v>94.363637881851446</c:v>
                </c:pt>
                <c:pt idx="1027">
                  <c:v>94.740926322577039</c:v>
                </c:pt>
                <c:pt idx="1028">
                  <c:v>95.119354217905325</c:v>
                </c:pt>
                <c:pt idx="1029">
                  <c:v>95.498923896760928</c:v>
                </c:pt>
                <c:pt idx="1030">
                  <c:v>95.87963769055952</c:v>
                </c:pt>
                <c:pt idx="1031">
                  <c:v>96.26149793320765</c:v>
                </c:pt>
                <c:pt idx="1032">
                  <c:v>96.644506961103772</c:v>
                </c:pt>
                <c:pt idx="1033">
                  <c:v>97.028667113137871</c:v>
                </c:pt>
                <c:pt idx="1034">
                  <c:v>97.413980730691492</c:v>
                </c:pt>
                <c:pt idx="1035">
                  <c:v>97.800450157638551</c:v>
                </c:pt>
                <c:pt idx="1036">
                  <c:v>98.188077740345321</c:v>
                </c:pt>
                <c:pt idx="1037">
                  <c:v>98.576865827671142</c:v>
                </c:pt>
                <c:pt idx="1038">
                  <c:v>98.966816770967696</c:v>
                </c:pt>
                <c:pt idx="1039">
                  <c:v>99.357932924080032</c:v>
                </c:pt>
                <c:pt idx="1040">
                  <c:v>99.750216643346491</c:v>
                </c:pt>
                <c:pt idx="1041">
                  <c:v>100.14367028759828</c:v>
                </c:pt>
                <c:pt idx="1042">
                  <c:v>100.53829621816263</c:v>
                </c:pt>
                <c:pt idx="1043">
                  <c:v>100.93409679885785</c:v>
                </c:pt>
                <c:pt idx="1044">
                  <c:v>101.33107439599955</c:v>
                </c:pt>
                <c:pt idx="1045">
                  <c:v>101.72923137839589</c:v>
                </c:pt>
                <c:pt idx="1046">
                  <c:v>102.12857011734975</c:v>
                </c:pt>
                <c:pt idx="1047">
                  <c:v>102.5290929866605</c:v>
                </c:pt>
                <c:pt idx="1048">
                  <c:v>102.9308023626218</c:v>
                </c:pt>
                <c:pt idx="1049">
                  <c:v>103.33370062402294</c:v>
                </c:pt>
                <c:pt idx="1050">
                  <c:v>103.73779015214909</c:v>
                </c:pt>
                <c:pt idx="1051">
                  <c:v>104.14307333078125</c:v>
                </c:pt>
                <c:pt idx="1052">
                  <c:v>104.54955254619668</c:v>
                </c:pt>
                <c:pt idx="1053">
                  <c:v>104.95723018716923</c:v>
                </c:pt>
                <c:pt idx="1054">
                  <c:v>105.36610864496949</c:v>
                </c:pt>
                <c:pt idx="1055">
                  <c:v>105.77619031336444</c:v>
                </c:pt>
                <c:pt idx="1056">
                  <c:v>106.18747758861917</c:v>
                </c:pt>
                <c:pt idx="1057">
                  <c:v>106.59997286949555</c:v>
                </c:pt>
                <c:pt idx="1058">
                  <c:v>107.01367855725312</c:v>
                </c:pt>
                <c:pt idx="1059">
                  <c:v>107.42859705564909</c:v>
                </c:pt>
                <c:pt idx="1060">
                  <c:v>107.84473077093966</c:v>
                </c:pt>
                <c:pt idx="1061">
                  <c:v>108.26208211187857</c:v>
                </c:pt>
                <c:pt idx="1062">
                  <c:v>108.68065348971852</c:v>
                </c:pt>
                <c:pt idx="1063">
                  <c:v>109.10044731821085</c:v>
                </c:pt>
                <c:pt idx="1064">
                  <c:v>109.52146601360558</c:v>
                </c:pt>
                <c:pt idx="1065">
                  <c:v>109.94371199465344</c:v>
                </c:pt>
                <c:pt idx="1066">
                  <c:v>110.36718768260296</c:v>
                </c:pt>
                <c:pt idx="1067">
                  <c:v>110.79189550120326</c:v>
                </c:pt>
                <c:pt idx="1068">
                  <c:v>111.21783787670356</c:v>
                </c:pt>
                <c:pt idx="1069">
                  <c:v>111.64501723785297</c:v>
                </c:pt>
                <c:pt idx="1070">
                  <c:v>112.07343601590162</c:v>
                </c:pt>
                <c:pt idx="1071">
                  <c:v>112.50309664459976</c:v>
                </c:pt>
                <c:pt idx="1072">
                  <c:v>112.93400156019887</c:v>
                </c:pt>
                <c:pt idx="1073">
                  <c:v>113.36615320145124</c:v>
                </c:pt>
                <c:pt idx="1074">
                  <c:v>113.79955400961094</c:v>
                </c:pt>
                <c:pt idx="1075">
                  <c:v>114.23420642843374</c:v>
                </c:pt>
                <c:pt idx="1076">
                  <c:v>114.67011290417679</c:v>
                </c:pt>
                <c:pt idx="1077">
                  <c:v>115.10727588559966</c:v>
                </c:pt>
                <c:pt idx="1078">
                  <c:v>115.54569782396487</c:v>
                </c:pt>
                <c:pt idx="1079">
                  <c:v>115.98538117303643</c:v>
                </c:pt>
                <c:pt idx="1080">
                  <c:v>116.42632838908098</c:v>
                </c:pt>
                <c:pt idx="1081">
                  <c:v>116.86854193087002</c:v>
                </c:pt>
                <c:pt idx="1082">
                  <c:v>117.31202425967618</c:v>
                </c:pt>
                <c:pt idx="1083">
                  <c:v>117.75677783927722</c:v>
                </c:pt>
                <c:pt idx="1084">
                  <c:v>118.20280513595316</c:v>
                </c:pt>
                <c:pt idx="1085">
                  <c:v>118.65010861848876</c:v>
                </c:pt>
                <c:pt idx="1086">
                  <c:v>119.0986907581735</c:v>
                </c:pt>
                <c:pt idx="1087">
                  <c:v>119.54855402880008</c:v>
                </c:pt>
                <c:pt idx="1088">
                  <c:v>119.99970090666697</c:v>
                </c:pt>
                <c:pt idx="1089">
                  <c:v>120.45213387057692</c:v>
                </c:pt>
                <c:pt idx="1090">
                  <c:v>120.90585540183746</c:v>
                </c:pt>
                <c:pt idx="1091">
                  <c:v>121.36086798426253</c:v>
                </c:pt>
                <c:pt idx="1092">
                  <c:v>121.81717410417005</c:v>
                </c:pt>
                <c:pt idx="1093">
                  <c:v>122.27477625038527</c:v>
                </c:pt>
                <c:pt idx="1094">
                  <c:v>122.7336769142389</c:v>
                </c:pt>
                <c:pt idx="1095">
                  <c:v>123.19387858956789</c:v>
                </c:pt>
                <c:pt idx="1096">
                  <c:v>123.655383772715</c:v>
                </c:pt>
                <c:pt idx="1097">
                  <c:v>124.11819496253089</c:v>
                </c:pt>
                <c:pt idx="1098">
                  <c:v>124.58231466037248</c:v>
                </c:pt>
                <c:pt idx="1099">
                  <c:v>125.0477453701042</c:v>
                </c:pt>
                <c:pt idx="1100">
                  <c:v>125.51448959809778</c:v>
                </c:pt>
                <c:pt idx="1101">
                  <c:v>125.98254985323143</c:v>
                </c:pt>
                <c:pt idx="1102">
                  <c:v>126.45192864689393</c:v>
                </c:pt>
                <c:pt idx="1103">
                  <c:v>126.92262849297867</c:v>
                </c:pt>
                <c:pt idx="1104">
                  <c:v>127.39465190789056</c:v>
                </c:pt>
                <c:pt idx="1105">
                  <c:v>127.86800141054084</c:v>
                </c:pt>
                <c:pt idx="1106">
                  <c:v>128.34267952235066</c:v>
                </c:pt>
                <c:pt idx="1107">
                  <c:v>128.81868876724948</c:v>
                </c:pt>
                <c:pt idx="1108">
                  <c:v>129.29603167167642</c:v>
                </c:pt>
                <c:pt idx="1109">
                  <c:v>129.77471076458011</c:v>
                </c:pt>
                <c:pt idx="1110">
                  <c:v>130.25472857741832</c:v>
                </c:pt>
                <c:pt idx="1111">
                  <c:v>130.73608764415926</c:v>
                </c:pt>
                <c:pt idx="1112">
                  <c:v>131.21879050128072</c:v>
                </c:pt>
                <c:pt idx="1113">
                  <c:v>131.7028396877721</c:v>
                </c:pt>
                <c:pt idx="1114">
                  <c:v>132.18823774513109</c:v>
                </c:pt>
                <c:pt idx="1115">
                  <c:v>132.67498721736851</c:v>
                </c:pt>
                <c:pt idx="1116">
                  <c:v>133.16309065100492</c:v>
                </c:pt>
                <c:pt idx="1117">
                  <c:v>133.65255059507248</c:v>
                </c:pt>
                <c:pt idx="1118">
                  <c:v>134.1433696011149</c:v>
                </c:pt>
                <c:pt idx="1119">
                  <c:v>134.63555022318704</c:v>
                </c:pt>
                <c:pt idx="1120">
                  <c:v>135.12909501785637</c:v>
                </c:pt>
                <c:pt idx="1121">
                  <c:v>135.62400654420233</c:v>
                </c:pt>
                <c:pt idx="1122">
                  <c:v>136.120287363817</c:v>
                </c:pt>
                <c:pt idx="1123">
                  <c:v>136.61794004080377</c:v>
                </c:pt>
                <c:pt idx="1124">
                  <c:v>137.11696714178075</c:v>
                </c:pt>
                <c:pt idx="1125">
                  <c:v>137.61737123587756</c:v>
                </c:pt>
                <c:pt idx="1126">
                  <c:v>138.11915489473756</c:v>
                </c:pt>
                <c:pt idx="1127">
                  <c:v>138.62232069251834</c:v>
                </c:pt>
                <c:pt idx="1128">
                  <c:v>139.12687120588936</c:v>
                </c:pt>
                <c:pt idx="1129">
                  <c:v>139.63280901403638</c:v>
                </c:pt>
                <c:pt idx="1130">
                  <c:v>140.14013669865838</c:v>
                </c:pt>
                <c:pt idx="1131">
                  <c:v>140.64885684396708</c:v>
                </c:pt>
                <c:pt idx="1132">
                  <c:v>141.15897203669167</c:v>
                </c:pt>
                <c:pt idx="1133">
                  <c:v>141.67048486607317</c:v>
                </c:pt>
                <c:pt idx="1134">
                  <c:v>142.1833979238711</c:v>
                </c:pt>
                <c:pt idx="1135">
                  <c:v>142.69771380435685</c:v>
                </c:pt>
                <c:pt idx="1136">
                  <c:v>143.2134351043191</c:v>
                </c:pt>
                <c:pt idx="1137">
                  <c:v>143.73056442306256</c:v>
                </c:pt>
                <c:pt idx="1138">
                  <c:v>144.24910436240651</c:v>
                </c:pt>
                <c:pt idx="1139">
                  <c:v>144.76905752668765</c:v>
                </c:pt>
                <c:pt idx="1140">
                  <c:v>145.29042652275822</c:v>
                </c:pt>
                <c:pt idx="1141">
                  <c:v>145.81321395998796</c:v>
                </c:pt>
                <c:pt idx="1142">
                  <c:v>146.33742245026139</c:v>
                </c:pt>
                <c:pt idx="1143">
                  <c:v>146.8630546079834</c:v>
                </c:pt>
                <c:pt idx="1144">
                  <c:v>147.39011305007347</c:v>
                </c:pt>
                <c:pt idx="1145">
                  <c:v>147.91860039596881</c:v>
                </c:pt>
                <c:pt idx="1146">
                  <c:v>148.44851926762527</c:v>
                </c:pt>
                <c:pt idx="1147">
                  <c:v>148.97987228951632</c:v>
                </c:pt>
                <c:pt idx="1148">
                  <c:v>149.51266208863396</c:v>
                </c:pt>
                <c:pt idx="1149">
                  <c:v>150.04689129448721</c:v>
                </c:pt>
                <c:pt idx="1150">
                  <c:v>150.5825625391052</c:v>
                </c:pt>
                <c:pt idx="1151">
                  <c:v>151.11967845703475</c:v>
                </c:pt>
                <c:pt idx="1152">
                  <c:v>151.65824168534192</c:v>
                </c:pt>
                <c:pt idx="1153">
                  <c:v>152.19825486361273</c:v>
                </c:pt>
                <c:pt idx="1154">
                  <c:v>152.73972063395163</c:v>
                </c:pt>
                <c:pt idx="1155">
                  <c:v>153.282641640984</c:v>
                </c:pt>
                <c:pt idx="1156">
                  <c:v>153.82702053185398</c:v>
                </c:pt>
                <c:pt idx="1157">
                  <c:v>154.37285995622548</c:v>
                </c:pt>
                <c:pt idx="1158">
                  <c:v>154.9201625662844</c:v>
                </c:pt>
                <c:pt idx="1159">
                  <c:v>155.46893101673601</c:v>
                </c:pt>
                <c:pt idx="1160">
                  <c:v>156.01916796480594</c:v>
                </c:pt>
                <c:pt idx="1161">
                  <c:v>156.5708760702426</c:v>
                </c:pt>
                <c:pt idx="1162">
                  <c:v>157.12405799531405</c:v>
                </c:pt>
                <c:pt idx="1163">
                  <c:v>157.67871640480911</c:v>
                </c:pt>
                <c:pt idx="1164">
                  <c:v>158.23485396603988</c:v>
                </c:pt>
                <c:pt idx="1165">
                  <c:v>158.79247334884025</c:v>
                </c:pt>
                <c:pt idx="1166">
                  <c:v>159.35157722556511</c:v>
                </c:pt>
                <c:pt idx="1167">
                  <c:v>159.91216827109221</c:v>
                </c:pt>
                <c:pt idx="1168">
                  <c:v>160.47424916282085</c:v>
                </c:pt>
                <c:pt idx="1169">
                  <c:v>161.03782258067619</c:v>
                </c:pt>
                <c:pt idx="1170">
                  <c:v>161.60289120710107</c:v>
                </c:pt>
                <c:pt idx="1171">
                  <c:v>162.16945772706609</c:v>
                </c:pt>
                <c:pt idx="1172">
                  <c:v>162.73752482806449</c:v>
                </c:pt>
                <c:pt idx="1173">
                  <c:v>163.30709520011013</c:v>
                </c:pt>
                <c:pt idx="1174">
                  <c:v>163.87817153574323</c:v>
                </c:pt>
                <c:pt idx="1175">
                  <c:v>164.45075653002812</c:v>
                </c:pt>
                <c:pt idx="1176">
                  <c:v>165.02485288055186</c:v>
                </c:pt>
                <c:pt idx="1177">
                  <c:v>165.60046328742806</c:v>
                </c:pt>
                <c:pt idx="1178">
                  <c:v>166.17759045329254</c:v>
                </c:pt>
                <c:pt idx="1179">
                  <c:v>166.75623708330701</c:v>
                </c:pt>
                <c:pt idx="1180">
                  <c:v>167.33640588515991</c:v>
                </c:pt>
                <c:pt idx="1181">
                  <c:v>167.91809956906158</c:v>
                </c:pt>
                <c:pt idx="1182">
                  <c:v>168.50132084775061</c:v>
                </c:pt>
                <c:pt idx="1183">
                  <c:v>169.08607243649018</c:v>
                </c:pt>
                <c:pt idx="1184">
                  <c:v>169.67235705307036</c:v>
                </c:pt>
                <c:pt idx="1185">
                  <c:v>170.2601774178064</c:v>
                </c:pt>
                <c:pt idx="1186">
                  <c:v>170.84953625353901</c:v>
                </c:pt>
                <c:pt idx="1187">
                  <c:v>171.44043628563782</c:v>
                </c:pt>
                <c:pt idx="1188">
                  <c:v>172.03288024199736</c:v>
                </c:pt>
                <c:pt idx="1189">
                  <c:v>172.62687085304051</c:v>
                </c:pt>
                <c:pt idx="1190">
                  <c:v>173.22241085171714</c:v>
                </c:pt>
                <c:pt idx="1191">
                  <c:v>173.81950297350329</c:v>
                </c:pt>
                <c:pt idx="1192">
                  <c:v>174.41814995640274</c:v>
                </c:pt>
                <c:pt idx="1193">
                  <c:v>175.01835454094962</c:v>
                </c:pt>
                <c:pt idx="1194">
                  <c:v>175.6201194702025</c:v>
                </c:pt>
                <c:pt idx="1195">
                  <c:v>176.22344748975129</c:v>
                </c:pt>
                <c:pt idx="1196">
                  <c:v>176.82834134771289</c:v>
                </c:pt>
                <c:pt idx="1197">
                  <c:v>177.43480379473354</c:v>
                </c:pt>
                <c:pt idx="1198">
                  <c:v>178.04283758398708</c:v>
                </c:pt>
                <c:pt idx="1199">
                  <c:v>178.65244547117814</c:v>
                </c:pt>
                <c:pt idx="1200">
                  <c:v>179.26363021453966</c:v>
                </c:pt>
                <c:pt idx="1201">
                  <c:v>179.87639457483428</c:v>
                </c:pt>
                <c:pt idx="1202">
                  <c:v>180.49074131535446</c:v>
                </c:pt>
                <c:pt idx="1203">
                  <c:v>181.1066732019228</c:v>
                </c:pt>
                <c:pt idx="1204">
                  <c:v>181.7241930028926</c:v>
                </c:pt>
                <c:pt idx="1205">
                  <c:v>182.34330348914582</c:v>
                </c:pt>
                <c:pt idx="1206">
                  <c:v>182.96400743409637</c:v>
                </c:pt>
                <c:pt idx="1207">
                  <c:v>183.58630761368917</c:v>
                </c:pt>
                <c:pt idx="1208">
                  <c:v>184.21020680639845</c:v>
                </c:pt>
                <c:pt idx="1209">
                  <c:v>184.83570779323213</c:v>
                </c:pt>
                <c:pt idx="1210">
                  <c:v>185.46281335772821</c:v>
                </c:pt>
                <c:pt idx="1211">
                  <c:v>186.09152628595581</c:v>
                </c:pt>
                <c:pt idx="1212">
                  <c:v>186.72184936651695</c:v>
                </c:pt>
                <c:pt idx="1213">
                  <c:v>187.35378539054429</c:v>
                </c:pt>
                <c:pt idx="1214">
                  <c:v>187.98733715170451</c:v>
                </c:pt>
                <c:pt idx="1215">
                  <c:v>188.62250744619652</c:v>
                </c:pt>
                <c:pt idx="1216">
                  <c:v>189.2592990727496</c:v>
                </c:pt>
                <c:pt idx="1217">
                  <c:v>189.89771483262987</c:v>
                </c:pt>
                <c:pt idx="1218">
                  <c:v>190.5377575296329</c:v>
                </c:pt>
                <c:pt idx="1219">
                  <c:v>191.17942997008976</c:v>
                </c:pt>
                <c:pt idx="1220">
                  <c:v>191.82273496286356</c:v>
                </c:pt>
                <c:pt idx="1221">
                  <c:v>192.46767531935294</c:v>
                </c:pt>
                <c:pt idx="1222">
                  <c:v>193.11425385348801</c:v>
                </c:pt>
                <c:pt idx="1223">
                  <c:v>193.76247338173516</c:v>
                </c:pt>
                <c:pt idx="1224">
                  <c:v>194.41233672309468</c:v>
                </c:pt>
                <c:pt idx="1225">
                  <c:v>195.06384669910184</c:v>
                </c:pt>
                <c:pt idx="1226">
                  <c:v>195.71700613382396</c:v>
                </c:pt>
                <c:pt idx="1227">
                  <c:v>196.3718178538667</c:v>
                </c:pt>
                <c:pt idx="1228">
                  <c:v>197.02828468836873</c:v>
                </c:pt>
                <c:pt idx="1229">
                  <c:v>197.68640946900621</c:v>
                </c:pt>
                <c:pt idx="1230">
                  <c:v>198.34619502998876</c:v>
                </c:pt>
                <c:pt idx="1231">
                  <c:v>199.00764420806203</c:v>
                </c:pt>
                <c:pt idx="1232">
                  <c:v>199.67075984250923</c:v>
                </c:pt>
                <c:pt idx="1233">
                  <c:v>200.33554477514824</c:v>
                </c:pt>
                <c:pt idx="1234">
                  <c:v>201.00200185033458</c:v>
                </c:pt>
                <c:pt idx="1235">
                  <c:v>201.67013391495766</c:v>
                </c:pt>
                <c:pt idx="1236">
                  <c:v>202.33994381844846</c:v>
                </c:pt>
                <c:pt idx="1237">
                  <c:v>203.01143441277119</c:v>
                </c:pt>
                <c:pt idx="1238">
                  <c:v>203.68460855242768</c:v>
                </c:pt>
                <c:pt idx="1239">
                  <c:v>204.35946909445971</c:v>
                </c:pt>
                <c:pt idx="1240">
                  <c:v>205.03601889844202</c:v>
                </c:pt>
                <c:pt idx="1241">
                  <c:v>205.71426082649276</c:v>
                </c:pt>
                <c:pt idx="1242">
                  <c:v>206.39419774326484</c:v>
                </c:pt>
                <c:pt idx="1243">
                  <c:v>207.0758325159492</c:v>
                </c:pt>
                <c:pt idx="1244">
                  <c:v>207.75916801427601</c:v>
                </c:pt>
                <c:pt idx="1245">
                  <c:v>208.44420711051555</c:v>
                </c:pt>
                <c:pt idx="1246">
                  <c:v>209.13095267947483</c:v>
                </c:pt>
                <c:pt idx="1247">
                  <c:v>209.81940759850067</c:v>
                </c:pt>
                <c:pt idx="1248">
                  <c:v>210.50957474747793</c:v>
                </c:pt>
                <c:pt idx="1249">
                  <c:v>211.20145700883424</c:v>
                </c:pt>
                <c:pt idx="1250">
                  <c:v>211.89505726753509</c:v>
                </c:pt>
                <c:pt idx="1251">
                  <c:v>212.59037841108275</c:v>
                </c:pt>
                <c:pt idx="1252">
                  <c:v>213.28742332952592</c:v>
                </c:pt>
                <c:pt idx="1253">
                  <c:v>213.98619491544821</c:v>
                </c:pt>
                <c:pt idx="1254">
                  <c:v>214.68669606397546</c:v>
                </c:pt>
                <c:pt idx="1255">
                  <c:v>215.38892967277584</c:v>
                </c:pt>
                <c:pt idx="1256">
                  <c:v>216.09289864205627</c:v>
                </c:pt>
                <c:pt idx="1257">
                  <c:v>216.79860587456517</c:v>
                </c:pt>
                <c:pt idx="1258">
                  <c:v>217.50605427559336</c:v>
                </c:pt>
                <c:pt idx="1259">
                  <c:v>218.21524675297147</c:v>
                </c:pt>
                <c:pt idx="1260">
                  <c:v>218.92618621707334</c:v>
                </c:pt>
                <c:pt idx="1261">
                  <c:v>219.63887558081331</c:v>
                </c:pt>
                <c:pt idx="1262">
                  <c:v>220.35331775965068</c:v>
                </c:pt>
                <c:pt idx="1263">
                  <c:v>221.0695156715837</c:v>
                </c:pt>
                <c:pt idx="1264">
                  <c:v>221.78747223715496</c:v>
                </c:pt>
                <c:pt idx="1265">
                  <c:v>222.50719037944776</c:v>
                </c:pt>
                <c:pt idx="1266">
                  <c:v>223.22867302409165</c:v>
                </c:pt>
                <c:pt idx="1267">
                  <c:v>223.95192309925727</c:v>
                </c:pt>
                <c:pt idx="1268">
                  <c:v>224.67694353565861</c:v>
                </c:pt>
                <c:pt idx="1269">
                  <c:v>225.40373726655361</c:v>
                </c:pt>
                <c:pt idx="1270">
                  <c:v>226.13230722774313</c:v>
                </c:pt>
                <c:pt idx="1271">
                  <c:v>226.86265635757263</c:v>
                </c:pt>
                <c:pt idx="1272">
                  <c:v>227.59478759693195</c:v>
                </c:pt>
                <c:pt idx="1273">
                  <c:v>228.32870388925528</c:v>
                </c:pt>
                <c:pt idx="1274">
                  <c:v>229.06440818051939</c:v>
                </c:pt>
                <c:pt idx="1275">
                  <c:v>229.80190341924947</c:v>
                </c:pt>
                <c:pt idx="1276">
                  <c:v>230.54119255651244</c:v>
                </c:pt>
                <c:pt idx="1277">
                  <c:v>231.28227854592132</c:v>
                </c:pt>
                <c:pt idx="1278">
                  <c:v>232.02516434363497</c:v>
                </c:pt>
                <c:pt idx="1279">
                  <c:v>232.76985290835671</c:v>
                </c:pt>
                <c:pt idx="1280">
                  <c:v>233.51634720133617</c:v>
                </c:pt>
                <c:pt idx="1281">
                  <c:v>234.26465018637003</c:v>
                </c:pt>
                <c:pt idx="1282">
                  <c:v>235.01476482979902</c:v>
                </c:pt>
                <c:pt idx="1283">
                  <c:v>235.76669410051133</c:v>
                </c:pt>
                <c:pt idx="1284">
                  <c:v>236.52044096994223</c:v>
                </c:pt>
                <c:pt idx="1285">
                  <c:v>237.27600841207135</c:v>
                </c:pt>
                <c:pt idx="1286">
                  <c:v>238.0333994034284</c:v>
                </c:pt>
                <c:pt idx="1287">
                  <c:v>238.79261692308739</c:v>
                </c:pt>
                <c:pt idx="1288">
                  <c:v>239.55366395267126</c:v>
                </c:pt>
                <c:pt idx="1289">
                  <c:v>240.31654347635123</c:v>
                </c:pt>
                <c:pt idx="1290">
                  <c:v>241.08125848084461</c:v>
                </c:pt>
                <c:pt idx="1291">
                  <c:v>241.84781195541552</c:v>
                </c:pt>
                <c:pt idx="1292">
                  <c:v>242.61620689187916</c:v>
                </c:pt>
                <c:pt idx="1293">
                  <c:v>243.38644628459735</c:v>
                </c:pt>
                <c:pt idx="1294">
                  <c:v>244.15853313048154</c:v>
                </c:pt>
                <c:pt idx="1295">
                  <c:v>244.93247042898903</c:v>
                </c:pt>
                <c:pt idx="1296">
                  <c:v>245.70826118212949</c:v>
                </c:pt>
                <c:pt idx="1297">
                  <c:v>246.48590839445853</c:v>
                </c:pt>
                <c:pt idx="1298">
                  <c:v>247.26541507308536</c:v>
                </c:pt>
                <c:pt idx="1299">
                  <c:v>248.04678422766384</c:v>
                </c:pt>
                <c:pt idx="1300">
                  <c:v>248.83001887039893</c:v>
                </c:pt>
                <c:pt idx="1301">
                  <c:v>249.61512201604864</c:v>
                </c:pt>
                <c:pt idx="1302">
                  <c:v>250.40209668191733</c:v>
                </c:pt>
                <c:pt idx="1303">
                  <c:v>251.1909458878601</c:v>
                </c:pt>
                <c:pt idx="1304">
                  <c:v>251.98167265628359</c:v>
                </c:pt>
                <c:pt idx="1305">
                  <c:v>252.77428001214486</c:v>
                </c:pt>
                <c:pt idx="1306">
                  <c:v>253.56877098295215</c:v>
                </c:pt>
                <c:pt idx="1307">
                  <c:v>254.36514859876502</c:v>
                </c:pt>
                <c:pt idx="1308">
                  <c:v>255.1634158921913</c:v>
                </c:pt>
                <c:pt idx="1309">
                  <c:v>255.96357589839354</c:v>
                </c:pt>
                <c:pt idx="1310">
                  <c:v>256.76563165508639</c:v>
                </c:pt>
                <c:pt idx="1311">
                  <c:v>257.56958620253192</c:v>
                </c:pt>
                <c:pt idx="1312">
                  <c:v>258.37544258354961</c:v>
                </c:pt>
                <c:pt idx="1313">
                  <c:v>259.18320384350659</c:v>
                </c:pt>
                <c:pt idx="1314">
                  <c:v>259.99287303032679</c:v>
                </c:pt>
                <c:pt idx="1315">
                  <c:v>260.80445319448285</c:v>
                </c:pt>
                <c:pt idx="1316">
                  <c:v>261.61794738900062</c:v>
                </c:pt>
                <c:pt idx="1317">
                  <c:v>262.43335866946336</c:v>
                </c:pt>
                <c:pt idx="1318">
                  <c:v>263.25069009400158</c:v>
                </c:pt>
                <c:pt idx="1319">
                  <c:v>264.06994472330251</c:v>
                </c:pt>
                <c:pt idx="1320">
                  <c:v>264.89112562060666</c:v>
                </c:pt>
                <c:pt idx="1321">
                  <c:v>265.7142358517072</c:v>
                </c:pt>
                <c:pt idx="1322">
                  <c:v>266.53927848495289</c:v>
                </c:pt>
                <c:pt idx="1323">
                  <c:v>267.36625659124491</c:v>
                </c:pt>
                <c:pt idx="1324">
                  <c:v>268.19517324403876</c:v>
                </c:pt>
                <c:pt idx="1325">
                  <c:v>269.02603151934778</c:v>
                </c:pt>
                <c:pt idx="1326">
                  <c:v>269.85883449573464</c:v>
                </c:pt>
                <c:pt idx="1327">
                  <c:v>270.69358525432267</c:v>
                </c:pt>
                <c:pt idx="1328">
                  <c:v>271.53028687878634</c:v>
                </c:pt>
                <c:pt idx="1329">
                  <c:v>272.36894245535575</c:v>
                </c:pt>
                <c:pt idx="1330">
                  <c:v>273.20955507281809</c:v>
                </c:pt>
                <c:pt idx="1331">
                  <c:v>274.05212782251516</c:v>
                </c:pt>
                <c:pt idx="1332">
                  <c:v>274.89666379834586</c:v>
                </c:pt>
                <c:pt idx="1333">
                  <c:v>275.74316609676305</c:v>
                </c:pt>
                <c:pt idx="1334">
                  <c:v>276.59163781677779</c:v>
                </c:pt>
                <c:pt idx="1335">
                  <c:v>277.44208205995608</c:v>
                </c:pt>
                <c:pt idx="1336">
                  <c:v>278.29450193042368</c:v>
                </c:pt>
                <c:pt idx="1337">
                  <c:v>279.14890053485755</c:v>
                </c:pt>
                <c:pt idx="1338">
                  <c:v>280.00528098249765</c:v>
                </c:pt>
                <c:pt idx="1339">
                  <c:v>280.86364638513771</c:v>
                </c:pt>
                <c:pt idx="1340">
                  <c:v>281.72399985712985</c:v>
                </c:pt>
                <c:pt idx="1341">
                  <c:v>282.58634451538336</c:v>
                </c:pt>
                <c:pt idx="1342">
                  <c:v>283.45068347936569</c:v>
                </c:pt>
                <c:pt idx="1343">
                  <c:v>284.31701987110205</c:v>
                </c:pt>
                <c:pt idx="1344">
                  <c:v>285.18535681517625</c:v>
                </c:pt>
                <c:pt idx="1345">
                  <c:v>286.05569743872974</c:v>
                </c:pt>
                <c:pt idx="1346">
                  <c:v>286.92804487146338</c:v>
                </c:pt>
                <c:pt idx="1347">
                  <c:v>287.80240224563823</c:v>
                </c:pt>
                <c:pt idx="1348">
                  <c:v>288.67877269606879</c:v>
                </c:pt>
                <c:pt idx="1349">
                  <c:v>289.5571593601357</c:v>
                </c:pt>
                <c:pt idx="1350">
                  <c:v>290.43756537777364</c:v>
                </c:pt>
                <c:pt idx="1351">
                  <c:v>291.31999389147876</c:v>
                </c:pt>
                <c:pt idx="1352">
                  <c:v>292.20444804630722</c:v>
                </c:pt>
                <c:pt idx="1353">
                  <c:v>293.09093098987569</c:v>
                </c:pt>
                <c:pt idx="1354">
                  <c:v>293.9794458723598</c:v>
                </c:pt>
                <c:pt idx="1355">
                  <c:v>294.86999584649385</c:v>
                </c:pt>
                <c:pt idx="1356">
                  <c:v>295.76258406757682</c:v>
                </c:pt>
                <c:pt idx="1357">
                  <c:v>296.65721369346403</c:v>
                </c:pt>
                <c:pt idx="1358">
                  <c:v>297.55388788457276</c:v>
                </c:pt>
                <c:pt idx="1359">
                  <c:v>298.45260980388451</c:v>
                </c:pt>
                <c:pt idx="1360">
                  <c:v>299.35338261693875</c:v>
                </c:pt>
                <c:pt idx="1361">
                  <c:v>300.25620949183656</c:v>
                </c:pt>
                <c:pt idx="1362">
                  <c:v>301.1610935992415</c:v>
                </c:pt>
                <c:pt idx="1363">
                  <c:v>302.0680381123783</c:v>
                </c:pt>
                <c:pt idx="1364">
                  <c:v>302.97704620703382</c:v>
                </c:pt>
                <c:pt idx="1365">
                  <c:v>303.88812106155649</c:v>
                </c:pt>
                <c:pt idx="1366">
                  <c:v>304.8012658568598</c:v>
                </c:pt>
                <c:pt idx="1367">
                  <c:v>305.71648377641617</c:v>
                </c:pt>
                <c:pt idx="1368">
                  <c:v>306.6337780062629</c:v>
                </c:pt>
                <c:pt idx="1369">
                  <c:v>307.55315173500026</c:v>
                </c:pt>
                <c:pt idx="1370">
                  <c:v>308.47460815378867</c:v>
                </c:pt>
                <c:pt idx="1371">
                  <c:v>309.39815045635589</c:v>
                </c:pt>
                <c:pt idx="1372">
                  <c:v>310.32378183899169</c:v>
                </c:pt>
                <c:pt idx="1373">
                  <c:v>311.25150550054769</c:v>
                </c:pt>
                <c:pt idx="1374">
                  <c:v>312.18132464244076</c:v>
                </c:pt>
                <c:pt idx="1375">
                  <c:v>313.11324246865394</c:v>
                </c:pt>
                <c:pt idx="1376">
                  <c:v>314.04726218573018</c:v>
                </c:pt>
                <c:pt idx="1377">
                  <c:v>314.98338700278174</c:v>
                </c:pt>
                <c:pt idx="1378">
                  <c:v>315.92162013147896</c:v>
                </c:pt>
                <c:pt idx="1379">
                  <c:v>316.86196478606263</c:v>
                </c:pt>
                <c:pt idx="1380">
                  <c:v>317.80442418333843</c:v>
                </c:pt>
                <c:pt idx="1381">
                  <c:v>318.74900154267289</c:v>
                </c:pt>
                <c:pt idx="1382">
                  <c:v>319.69570008599982</c:v>
                </c:pt>
                <c:pt idx="1383">
                  <c:v>320.64452303782105</c:v>
                </c:pt>
                <c:pt idx="1384">
                  <c:v>321.59547362520146</c:v>
                </c:pt>
                <c:pt idx="1385">
                  <c:v>322.54855507777216</c:v>
                </c:pt>
                <c:pt idx="1386">
                  <c:v>323.50377062773003</c:v>
                </c:pt>
                <c:pt idx="1387">
                  <c:v>324.46112350984112</c:v>
                </c:pt>
                <c:pt idx="1388">
                  <c:v>325.42061696143429</c:v>
                </c:pt>
                <c:pt idx="1389">
                  <c:v>326.38225422240458</c:v>
                </c:pt>
                <c:pt idx="1390">
                  <c:v>327.34603853521776</c:v>
                </c:pt>
                <c:pt idx="1391">
                  <c:v>328.31197314490373</c:v>
                </c:pt>
                <c:pt idx="1392">
                  <c:v>329.28006129906072</c:v>
                </c:pt>
                <c:pt idx="1393">
                  <c:v>330.25030624785308</c:v>
                </c:pt>
                <c:pt idx="1394">
                  <c:v>331.22271124401391</c:v>
                </c:pt>
                <c:pt idx="1395">
                  <c:v>332.19727954284372</c:v>
                </c:pt>
                <c:pt idx="1396">
                  <c:v>333.17401440221147</c:v>
                </c:pt>
                <c:pt idx="1397">
                  <c:v>334.15291908255205</c:v>
                </c:pt>
                <c:pt idx="1398">
                  <c:v>335.13399684687204</c:v>
                </c:pt>
                <c:pt idx="1399">
                  <c:v>336.11725096074292</c:v>
                </c:pt>
                <c:pt idx="1400">
                  <c:v>337.10268469230778</c:v>
                </c:pt>
                <c:pt idx="1401">
                  <c:v>338.09030131227672</c:v>
                </c:pt>
                <c:pt idx="1402">
                  <c:v>339.08010409392921</c:v>
                </c:pt>
                <c:pt idx="1403">
                  <c:v>340.07209631311542</c:v>
                </c:pt>
                <c:pt idx="1404">
                  <c:v>341.0662812482513</c:v>
                </c:pt>
                <c:pt idx="1405">
                  <c:v>342.06266218032852</c:v>
                </c:pt>
                <c:pt idx="1406">
                  <c:v>343.06124239289971</c:v>
                </c:pt>
                <c:pt idx="1407">
                  <c:v>344.06202517209607</c:v>
                </c:pt>
                <c:pt idx="1408">
                  <c:v>345.06501380661371</c:v>
                </c:pt>
                <c:pt idx="1409">
                  <c:v>346.0702115877225</c:v>
                </c:pt>
                <c:pt idx="1410">
                  <c:v>347.07762180925778</c:v>
                </c:pt>
                <c:pt idx="1411">
                  <c:v>348.08724776763017</c:v>
                </c:pt>
                <c:pt idx="1412">
                  <c:v>349.09909276182105</c:v>
                </c:pt>
                <c:pt idx="1413">
                  <c:v>350.11316009337924</c:v>
                </c:pt>
                <c:pt idx="1414">
                  <c:v>351.1294530664282</c:v>
                </c:pt>
                <c:pt idx="1415">
                  <c:v>352.14797498766069</c:v>
                </c:pt>
                <c:pt idx="1416">
                  <c:v>353.16872916634253</c:v>
                </c:pt>
                <c:pt idx="1417">
                  <c:v>354.1917189143104</c:v>
                </c:pt>
                <c:pt idx="1418">
                  <c:v>355.2169475459724</c:v>
                </c:pt>
                <c:pt idx="1419">
                  <c:v>356.24441837831205</c:v>
                </c:pt>
                <c:pt idx="1420">
                  <c:v>357.27413473087864</c:v>
                </c:pt>
                <c:pt idx="1421">
                  <c:v>358.30609992580025</c:v>
                </c:pt>
                <c:pt idx="1422">
                  <c:v>359.34031728777683</c:v>
                </c:pt>
                <c:pt idx="1423">
                  <c:v>360.37679014407649</c:v>
                </c:pt>
                <c:pt idx="1424">
                  <c:v>361.41552182454518</c:v>
                </c:pt>
                <c:pt idx="1425">
                  <c:v>362.45651566159955</c:v>
                </c:pt>
                <c:pt idx="1426">
                  <c:v>363.49977499023112</c:v>
                </c:pt>
                <c:pt idx="1427">
                  <c:v>364.54530314800439</c:v>
                </c:pt>
                <c:pt idx="1428">
                  <c:v>365.59310347505749</c:v>
                </c:pt>
                <c:pt idx="1429">
                  <c:v>366.64317931410278</c:v>
                </c:pt>
                <c:pt idx="1430">
                  <c:v>367.69553401042464</c:v>
                </c:pt>
                <c:pt idx="1431">
                  <c:v>368.75017091188698</c:v>
                </c:pt>
                <c:pt idx="1432">
                  <c:v>369.80709336892181</c:v>
                </c:pt>
                <c:pt idx="1433">
                  <c:v>370.86630473453948</c:v>
                </c:pt>
                <c:pt idx="1434">
                  <c:v>371.92780836432507</c:v>
                </c:pt>
                <c:pt idx="1435">
                  <c:v>372.99160761643685</c:v>
                </c:pt>
                <c:pt idx="1436">
                  <c:v>374.05770585161059</c:v>
                </c:pt>
                <c:pt idx="1437">
                  <c:v>375.12610643315685</c:v>
                </c:pt>
                <c:pt idx="1438">
                  <c:v>376.1968127269588</c:v>
                </c:pt>
                <c:pt idx="1439">
                  <c:v>377.26982810147985</c:v>
                </c:pt>
                <c:pt idx="1440">
                  <c:v>378.34515592775489</c:v>
                </c:pt>
                <c:pt idx="1441">
                  <c:v>379.4227995794011</c:v>
                </c:pt>
                <c:pt idx="1442">
                  <c:v>380.5027624326047</c:v>
                </c:pt>
                <c:pt idx="1443">
                  <c:v>381.5850478661319</c:v>
                </c:pt>
                <c:pt idx="1444">
                  <c:v>382.6696592613269</c:v>
                </c:pt>
                <c:pt idx="1445">
                  <c:v>383.75660000210866</c:v>
                </c:pt>
                <c:pt idx="1446">
                  <c:v>384.84587347497074</c:v>
                </c:pt>
                <c:pt idx="1447">
                  <c:v>385.93748306899056</c:v>
                </c:pt>
                <c:pt idx="1448">
                  <c:v>387.03143217581624</c:v>
                </c:pt>
                <c:pt idx="1449">
                  <c:v>388.12772418967808</c:v>
                </c:pt>
                <c:pt idx="1450">
                  <c:v>389.22636250738066</c:v>
                </c:pt>
                <c:pt idx="1451">
                  <c:v>390.32735052830833</c:v>
                </c:pt>
                <c:pt idx="1452">
                  <c:v>391.4306916544225</c:v>
                </c:pt>
                <c:pt idx="1453">
                  <c:v>392.53638929026494</c:v>
                </c:pt>
                <c:pt idx="1454">
                  <c:v>393.64444684295404</c:v>
                </c:pt>
                <c:pt idx="1455">
                  <c:v>394.75486772218284</c:v>
                </c:pt>
                <c:pt idx="1456">
                  <c:v>395.86765534023272</c:v>
                </c:pt>
                <c:pt idx="1457">
                  <c:v>396.98281311195529</c:v>
                </c:pt>
                <c:pt idx="1458">
                  <c:v>398.10034445478493</c:v>
                </c:pt>
                <c:pt idx="1459">
                  <c:v>399.22025278873571</c:v>
                </c:pt>
                <c:pt idx="1460">
                  <c:v>400.34254153639978</c:v>
                </c:pt>
                <c:pt idx="1461">
                  <c:v>401.46721412294897</c:v>
                </c:pt>
                <c:pt idx="1462">
                  <c:v>402.59427397613581</c:v>
                </c:pt>
                <c:pt idx="1463">
                  <c:v>403.72372452629247</c:v>
                </c:pt>
                <c:pt idx="1464">
                  <c:v>404.85556920633041</c:v>
                </c:pt>
                <c:pt idx="1465">
                  <c:v>405.98981145174469</c:v>
                </c:pt>
                <c:pt idx="1466">
                  <c:v>407.12645470060585</c:v>
                </c:pt>
                <c:pt idx="1467">
                  <c:v>408.26550239356771</c:v>
                </c:pt>
                <c:pt idx="1468">
                  <c:v>409.40695797386809</c:v>
                </c:pt>
                <c:pt idx="1469">
                  <c:v>410.55082488731887</c:v>
                </c:pt>
                <c:pt idx="1470">
                  <c:v>411.69710658231998</c:v>
                </c:pt>
                <c:pt idx="1471">
                  <c:v>412.84580650984532</c:v>
                </c:pt>
                <c:pt idx="1472">
                  <c:v>413.99692812346041</c:v>
                </c:pt>
                <c:pt idx="1473">
                  <c:v>415.1504748793036</c:v>
                </c:pt>
                <c:pt idx="1474">
                  <c:v>416.30645023609924</c:v>
                </c:pt>
                <c:pt idx="1475">
                  <c:v>417.46485765515507</c:v>
                </c:pt>
                <c:pt idx="1476">
                  <c:v>418.62570060035637</c:v>
                </c:pt>
                <c:pt idx="1477">
                  <c:v>419.78898253817232</c:v>
                </c:pt>
                <c:pt idx="1478">
                  <c:v>420.9547069376593</c:v>
                </c:pt>
                <c:pt idx="1479">
                  <c:v>422.1228772704518</c:v>
                </c:pt>
                <c:pt idx="1480">
                  <c:v>423.29349701077047</c:v>
                </c:pt>
                <c:pt idx="1481">
                  <c:v>424.46656963541375</c:v>
                </c:pt>
                <c:pt idx="1482">
                  <c:v>425.64209862376788</c:v>
                </c:pt>
                <c:pt idx="1483">
                  <c:v>426.82008745780519</c:v>
                </c:pt>
                <c:pt idx="1484">
                  <c:v>428.00053962207471</c:v>
                </c:pt>
                <c:pt idx="1485">
                  <c:v>429.18345860371358</c:v>
                </c:pt>
                <c:pt idx="1486">
                  <c:v>430.36884789244118</c:v>
                </c:pt>
                <c:pt idx="1487">
                  <c:v>431.55671098056416</c:v>
                </c:pt>
                <c:pt idx="1488">
                  <c:v>432.74705136297092</c:v>
                </c:pt>
                <c:pt idx="1489">
                  <c:v>433.93987253713345</c:v>
                </c:pt>
                <c:pt idx="1490">
                  <c:v>435.13517800310933</c:v>
                </c:pt>
                <c:pt idx="1491">
                  <c:v>436.33297126354404</c:v>
                </c:pt>
                <c:pt idx="1492">
                  <c:v>437.53325582366665</c:v>
                </c:pt>
                <c:pt idx="1493">
                  <c:v>438.73603519128744</c:v>
                </c:pt>
                <c:pt idx="1494">
                  <c:v>439.94131287680591</c:v>
                </c:pt>
                <c:pt idx="1495">
                  <c:v>441.14909239320701</c:v>
                </c:pt>
                <c:pt idx="1496">
                  <c:v>442.35937725606345</c:v>
                </c:pt>
                <c:pt idx="1497">
                  <c:v>443.57217098352481</c:v>
                </c:pt>
                <c:pt idx="1498">
                  <c:v>444.78747709633939</c:v>
                </c:pt>
                <c:pt idx="1499">
                  <c:v>446.00529911783201</c:v>
                </c:pt>
                <c:pt idx="1500">
                  <c:v>447.2256405739181</c:v>
                </c:pt>
                <c:pt idx="1501">
                  <c:v>448.44850499310218</c:v>
                </c:pt>
                <c:pt idx="1502">
                  <c:v>449.67389590646815</c:v>
                </c:pt>
                <c:pt idx="1503">
                  <c:v>450.90181684769539</c:v>
                </c:pt>
                <c:pt idx="1504">
                  <c:v>452.13227135304066</c:v>
                </c:pt>
                <c:pt idx="1505">
                  <c:v>453.3652629613598</c:v>
                </c:pt>
                <c:pt idx="1506">
                  <c:v>454.6007952140875</c:v>
                </c:pt>
                <c:pt idx="1507">
                  <c:v>455.83887165524771</c:v>
                </c:pt>
                <c:pt idx="1508">
                  <c:v>457.07949583145324</c:v>
                </c:pt>
                <c:pt idx="1509">
                  <c:v>458.32267129190495</c:v>
                </c:pt>
                <c:pt idx="1510">
                  <c:v>459.56840158839225</c:v>
                </c:pt>
                <c:pt idx="1511">
                  <c:v>460.81669027529119</c:v>
                </c:pt>
                <c:pt idx="1512">
                  <c:v>462.06754090956878</c:v>
                </c:pt>
                <c:pt idx="1513">
                  <c:v>463.32095705077847</c:v>
                </c:pt>
                <c:pt idx="1514">
                  <c:v>464.57694226106514</c:v>
                </c:pt>
                <c:pt idx="1515">
                  <c:v>465.83550010515893</c:v>
                </c:pt>
                <c:pt idx="1516">
                  <c:v>467.09663415037983</c:v>
                </c:pt>
                <c:pt idx="1517">
                  <c:v>468.36034796664228</c:v>
                </c:pt>
                <c:pt idx="1518">
                  <c:v>469.6266451264475</c:v>
                </c:pt>
                <c:pt idx="1519">
                  <c:v>470.89552920487984</c:v>
                </c:pt>
                <c:pt idx="1520">
                  <c:v>472.16700377962127</c:v>
                </c:pt>
                <c:pt idx="1521">
                  <c:v>473.44107243094584</c:v>
                </c:pt>
                <c:pt idx="1522">
                  <c:v>474.7177387417089</c:v>
                </c:pt>
                <c:pt idx="1523">
                  <c:v>475.99700629736361</c:v>
                </c:pt>
                <c:pt idx="1524">
                  <c:v>477.27887868594871</c:v>
                </c:pt>
                <c:pt idx="1525">
                  <c:v>478.5633594980979</c:v>
                </c:pt>
                <c:pt idx="1526">
                  <c:v>479.85045232703305</c:v>
                </c:pt>
                <c:pt idx="1527">
                  <c:v>481.14016076857018</c:v>
                </c:pt>
                <c:pt idx="1528">
                  <c:v>482.43248842111069</c:v>
                </c:pt>
                <c:pt idx="1529">
                  <c:v>483.72743888565287</c:v>
                </c:pt>
                <c:pt idx="1530">
                  <c:v>485.02501576578669</c:v>
                </c:pt>
                <c:pt idx="1531">
                  <c:v>486.32522266768768</c:v>
                </c:pt>
                <c:pt idx="1532">
                  <c:v>487.62806320013095</c:v>
                </c:pt>
                <c:pt idx="1533">
                  <c:v>488.93354097447832</c:v>
                </c:pt>
                <c:pt idx="1534">
                  <c:v>490.24165960468707</c:v>
                </c:pt>
                <c:pt idx="1535">
                  <c:v>491.55242270730599</c:v>
                </c:pt>
                <c:pt idx="1536">
                  <c:v>492.86583390147308</c:v>
                </c:pt>
                <c:pt idx="1537">
                  <c:v>494.18189680892471</c:v>
                </c:pt>
                <c:pt idx="1538">
                  <c:v>495.50061505398935</c:v>
                </c:pt>
                <c:pt idx="1539">
                  <c:v>496.82199226358262</c:v>
                </c:pt>
                <c:pt idx="1540">
                  <c:v>498.14603206722103</c:v>
                </c:pt>
                <c:pt idx="1541">
                  <c:v>499.47273809700926</c:v>
                </c:pt>
                <c:pt idx="1542">
                  <c:v>500.80211398764732</c:v>
                </c:pt>
                <c:pt idx="1543">
                  <c:v>502.13416337643196</c:v>
                </c:pt>
                <c:pt idx="1544">
                  <c:v>503.46888990324425</c:v>
                </c:pt>
                <c:pt idx="1545">
                  <c:v>504.80629721057426</c:v>
                </c:pt>
                <c:pt idx="1546">
                  <c:v>506.14638894349434</c:v>
                </c:pt>
                <c:pt idx="1547">
                  <c:v>507.48916874967495</c:v>
                </c:pt>
                <c:pt idx="1548">
                  <c:v>508.83464027938112</c:v>
                </c:pt>
                <c:pt idx="1549">
                  <c:v>510.18280718547607</c:v>
                </c:pt>
                <c:pt idx="1550">
                  <c:v>511.5336731234101</c:v>
                </c:pt>
                <c:pt idx="1551">
                  <c:v>512.88724175123536</c:v>
                </c:pt>
                <c:pt idx="1552">
                  <c:v>514.24351672959847</c:v>
                </c:pt>
                <c:pt idx="1553">
                  <c:v>515.60250172173846</c:v>
                </c:pt>
                <c:pt idx="1554">
                  <c:v>516.96420039349471</c:v>
                </c:pt>
                <c:pt idx="1555">
                  <c:v>518.32861641329521</c:v>
                </c:pt>
                <c:pt idx="1556">
                  <c:v>519.69575345217231</c:v>
                </c:pt>
                <c:pt idx="1557">
                  <c:v>521.0656151837469</c:v>
                </c:pt>
                <c:pt idx="1558">
                  <c:v>522.43820528424089</c:v>
                </c:pt>
                <c:pt idx="1559">
                  <c:v>523.81352743247442</c:v>
                </c:pt>
                <c:pt idx="1560">
                  <c:v>525.19158530985521</c:v>
                </c:pt>
                <c:pt idx="1561">
                  <c:v>526.57238260039776</c:v>
                </c:pt>
                <c:pt idx="1562">
                  <c:v>527.95592299070802</c:v>
                </c:pt>
                <c:pt idx="1563">
                  <c:v>529.34221016999118</c:v>
                </c:pt>
                <c:pt idx="1564">
                  <c:v>530.73124783004846</c:v>
                </c:pt>
                <c:pt idx="1565">
                  <c:v>532.12303966528077</c:v>
                </c:pt>
                <c:pt idx="1566">
                  <c:v>533.51758937268346</c:v>
                </c:pt>
                <c:pt idx="1567">
                  <c:v>534.91490065185235</c:v>
                </c:pt>
                <c:pt idx="1568">
                  <c:v>536.31497720497794</c:v>
                </c:pt>
                <c:pt idx="1569">
                  <c:v>537.71782273685187</c:v>
                </c:pt>
                <c:pt idx="1570">
                  <c:v>539.12344095486503</c:v>
                </c:pt>
                <c:pt idx="1571">
                  <c:v>540.53183556900228</c:v>
                </c:pt>
                <c:pt idx="1572">
                  <c:v>541.94301029185078</c:v>
                </c:pt>
                <c:pt idx="1573">
                  <c:v>543.35696883859578</c:v>
                </c:pt>
                <c:pt idx="1574">
                  <c:v>544.7737149270198</c:v>
                </c:pt>
                <c:pt idx="1575">
                  <c:v>546.19325227750653</c:v>
                </c:pt>
                <c:pt idx="1576">
                  <c:v>547.61558461303764</c:v>
                </c:pt>
                <c:pt idx="1577">
                  <c:v>549.0407156591948</c:v>
                </c:pt>
                <c:pt idx="1578">
                  <c:v>550.46864914416062</c:v>
                </c:pt>
                <c:pt idx="1579">
                  <c:v>551.89938879871477</c:v>
                </c:pt>
                <c:pt idx="1580">
                  <c:v>553.33293835623874</c:v>
                </c:pt>
                <c:pt idx="1581">
                  <c:v>554.76930155271054</c:v>
                </c:pt>
                <c:pt idx="1582">
                  <c:v>556.20848212671649</c:v>
                </c:pt>
                <c:pt idx="1583">
                  <c:v>557.65048381943438</c:v>
                </c:pt>
                <c:pt idx="1584">
                  <c:v>559.09531037464649</c:v>
                </c:pt>
                <c:pt idx="1585">
                  <c:v>560.54296553873905</c:v>
                </c:pt>
                <c:pt idx="1586">
                  <c:v>561.9934530606937</c:v>
                </c:pt>
                <c:pt idx="1587">
                  <c:v>563.44677669209182</c:v>
                </c:pt>
                <c:pt idx="1588">
                  <c:v>564.90294018712962</c:v>
                </c:pt>
                <c:pt idx="1589">
                  <c:v>566.36194730258376</c:v>
                </c:pt>
                <c:pt idx="1590">
                  <c:v>567.82380179784934</c:v>
                </c:pt>
                <c:pt idx="1591">
                  <c:v>569.28850743491569</c:v>
                </c:pt>
                <c:pt idx="1592">
                  <c:v>570.75606797837747</c:v>
                </c:pt>
                <c:pt idx="1593">
                  <c:v>572.22648719542735</c:v>
                </c:pt>
                <c:pt idx="1594">
                  <c:v>573.69976885586254</c:v>
                </c:pt>
                <c:pt idx="1595">
                  <c:v>575.17591673208619</c:v>
                </c:pt>
                <c:pt idx="1596">
                  <c:v>576.65493459909521</c:v>
                </c:pt>
                <c:pt idx="1597">
                  <c:v>578.13682623449597</c:v>
                </c:pt>
                <c:pt idx="1598">
                  <c:v>579.62159541849883</c:v>
                </c:pt>
                <c:pt idx="1599">
                  <c:v>581.10924593391053</c:v>
                </c:pt>
                <c:pt idx="1600">
                  <c:v>582.59978156614784</c:v>
                </c:pt>
                <c:pt idx="1601">
                  <c:v>584.09320610322573</c:v>
                </c:pt>
                <c:pt idx="1602">
                  <c:v>585.58952333576667</c:v>
                </c:pt>
                <c:pt idx="1603">
                  <c:v>587.08873705699784</c:v>
                </c:pt>
                <c:pt idx="1604">
                  <c:v>588.59085106274256</c:v>
                </c:pt>
                <c:pt idx="1605">
                  <c:v>590.09586915143541</c:v>
                </c:pt>
                <c:pt idx="1606">
                  <c:v>591.6037951241135</c:v>
                </c:pt>
                <c:pt idx="1607">
                  <c:v>593.11463278441602</c:v>
                </c:pt>
                <c:pt idx="1608">
                  <c:v>594.6283859385893</c:v>
                </c:pt>
                <c:pt idx="1609">
                  <c:v>596.14505839548372</c:v>
                </c:pt>
                <c:pt idx="1610">
                  <c:v>597.66465396655281</c:v>
                </c:pt>
                <c:pt idx="1611">
                  <c:v>599.1871764658581</c:v>
                </c:pt>
                <c:pt idx="1612">
                  <c:v>600.71262971006638</c:v>
                </c:pt>
                <c:pt idx="1613">
                  <c:v>602.24101751844444</c:v>
                </c:pt>
                <c:pt idx="1614">
                  <c:v>603.77234371286636</c:v>
                </c:pt>
                <c:pt idx="1615">
                  <c:v>605.3066121178191</c:v>
                </c:pt>
                <c:pt idx="1616">
                  <c:v>606.84382656038656</c:v>
                </c:pt>
                <c:pt idx="1617">
                  <c:v>608.38399087026153</c:v>
                </c:pt>
                <c:pt idx="1618">
                  <c:v>609.92710887974874</c:v>
                </c:pt>
                <c:pt idx="1619">
                  <c:v>611.47318442374524</c:v>
                </c:pt>
                <c:pt idx="1620">
                  <c:v>613.02222133976886</c:v>
                </c:pt>
                <c:pt idx="1621">
                  <c:v>614.57422346793862</c:v>
                </c:pt>
                <c:pt idx="1622">
                  <c:v>616.12919465097536</c:v>
                </c:pt>
                <c:pt idx="1623">
                  <c:v>617.68713873421461</c:v>
                </c:pt>
                <c:pt idx="1624">
                  <c:v>619.24805956559624</c:v>
                </c:pt>
                <c:pt idx="1625">
                  <c:v>620.81196099566432</c:v>
                </c:pt>
                <c:pt idx="1626">
                  <c:v>622.37884687757685</c:v>
                </c:pt>
                <c:pt idx="1627">
                  <c:v>623.94872106708988</c:v>
                </c:pt>
                <c:pt idx="1628">
                  <c:v>625.52158742258041</c:v>
                </c:pt>
                <c:pt idx="1629">
                  <c:v>627.09744980502001</c:v>
                </c:pt>
                <c:pt idx="1630">
                  <c:v>628.67631207799263</c:v>
                </c:pt>
                <c:pt idx="1631">
                  <c:v>630.25817810769763</c:v>
                </c:pt>
                <c:pt idx="1632">
                  <c:v>631.84305176293242</c:v>
                </c:pt>
                <c:pt idx="1633">
                  <c:v>633.43093691510967</c:v>
                </c:pt>
                <c:pt idx="1634">
                  <c:v>635.0218374382481</c:v>
                </c:pt>
                <c:pt idx="1635">
                  <c:v>636.61575720897144</c:v>
                </c:pt>
                <c:pt idx="1636">
                  <c:v>638.2127001065237</c:v>
                </c:pt>
                <c:pt idx="1637">
                  <c:v>639.81267001275035</c:v>
                </c:pt>
                <c:pt idx="1638">
                  <c:v>641.41567081209951</c:v>
                </c:pt>
                <c:pt idx="1639">
                  <c:v>643.02170639164046</c:v>
                </c:pt>
                <c:pt idx="1640">
                  <c:v>644.63078064105048</c:v>
                </c:pt>
                <c:pt idx="1641">
                  <c:v>646.24289745260853</c:v>
                </c:pt>
                <c:pt idx="1642">
                  <c:v>647.85806072121443</c:v>
                </c:pt>
                <c:pt idx="1643">
                  <c:v>649.47627434436981</c:v>
                </c:pt>
                <c:pt idx="1644">
                  <c:v>651.09754222219021</c:v>
                </c:pt>
                <c:pt idx="1645">
                  <c:v>652.72186825739811</c:v>
                </c:pt>
                <c:pt idx="1646">
                  <c:v>654.34925635533341</c:v>
                </c:pt>
                <c:pt idx="1647">
                  <c:v>655.97971042394033</c:v>
                </c:pt>
                <c:pt idx="1648">
                  <c:v>657.61323437377609</c:v>
                </c:pt>
                <c:pt idx="1649">
                  <c:v>659.24983211800873</c:v>
                </c:pt>
                <c:pt idx="1650">
                  <c:v>660.88950757242083</c:v>
                </c:pt>
                <c:pt idx="1651">
                  <c:v>662.53226465539979</c:v>
                </c:pt>
                <c:pt idx="1652">
                  <c:v>664.17810728795143</c:v>
                </c:pt>
                <c:pt idx="1653">
                  <c:v>665.82703939369014</c:v>
                </c:pt>
                <c:pt idx="1654">
                  <c:v>667.47906489884122</c:v>
                </c:pt>
                <c:pt idx="1655">
                  <c:v>669.13418773223952</c:v>
                </c:pt>
                <c:pt idx="1656">
                  <c:v>670.7924118253394</c:v>
                </c:pt>
                <c:pt idx="1657">
                  <c:v>672.45374111220701</c:v>
                </c:pt>
                <c:pt idx="1658">
                  <c:v>674.11817952950764</c:v>
                </c:pt>
                <c:pt idx="1659">
                  <c:v>675.78573101653922</c:v>
                </c:pt>
                <c:pt idx="1660">
                  <c:v>677.45639951519854</c:v>
                </c:pt>
                <c:pt idx="1661">
                  <c:v>679.13018896999949</c:v>
                </c:pt>
                <c:pt idx="1662">
                  <c:v>680.80710332806632</c:v>
                </c:pt>
                <c:pt idx="1663">
                  <c:v>682.48714653914237</c:v>
                </c:pt>
                <c:pt idx="1664">
                  <c:v>684.17032255558036</c:v>
                </c:pt>
                <c:pt idx="1665">
                  <c:v>685.85663533234731</c:v>
                </c:pt>
                <c:pt idx="1666">
                  <c:v>687.5460888270261</c:v>
                </c:pt>
                <c:pt idx="1667">
                  <c:v>689.23868699980824</c:v>
                </c:pt>
                <c:pt idx="1668">
                  <c:v>690.93443381350335</c:v>
                </c:pt>
                <c:pt idx="1669">
                  <c:v>692.63333323353686</c:v>
                </c:pt>
                <c:pt idx="1670">
                  <c:v>694.33538922794435</c:v>
                </c:pt>
                <c:pt idx="1671">
                  <c:v>696.04060576738141</c:v>
                </c:pt>
                <c:pt idx="1672">
                  <c:v>697.74898682510639</c:v>
                </c:pt>
                <c:pt idx="1673">
                  <c:v>699.46053637701232</c:v>
                </c:pt>
                <c:pt idx="1674">
                  <c:v>701.17525840158464</c:v>
                </c:pt>
                <c:pt idx="1675">
                  <c:v>702.89315687994292</c:v>
                </c:pt>
                <c:pt idx="1676">
                  <c:v>704.61423579581162</c:v>
                </c:pt>
                <c:pt idx="1677">
                  <c:v>706.33849913553195</c:v>
                </c:pt>
                <c:pt idx="1678">
                  <c:v>708.06595088806193</c:v>
                </c:pt>
                <c:pt idx="1679">
                  <c:v>709.79659504498136</c:v>
                </c:pt>
                <c:pt idx="1680">
                  <c:v>711.53043560047422</c:v>
                </c:pt>
                <c:pt idx="1681">
                  <c:v>713.26747655134614</c:v>
                </c:pt>
                <c:pt idx="1682">
                  <c:v>715.00772189702218</c:v>
                </c:pt>
                <c:pt idx="1683">
                  <c:v>716.7511756395412</c:v>
                </c:pt>
                <c:pt idx="1684">
                  <c:v>718.49784178355924</c:v>
                </c:pt>
                <c:pt idx="1685">
                  <c:v>720.24772433634348</c:v>
                </c:pt>
                <c:pt idx="1686">
                  <c:v>722.00082730778854</c:v>
                </c:pt>
                <c:pt idx="1687">
                  <c:v>723.75715471039791</c:v>
                </c:pt>
                <c:pt idx="1688">
                  <c:v>725.51671055928966</c:v>
                </c:pt>
                <c:pt idx="1689">
                  <c:v>727.27949887221394</c:v>
                </c:pt>
                <c:pt idx="1690">
                  <c:v>729.04552366952066</c:v>
                </c:pt>
                <c:pt idx="1691">
                  <c:v>730.81478897419186</c:v>
                </c:pt>
                <c:pt idx="1692">
                  <c:v>732.58729881181682</c:v>
                </c:pt>
                <c:pt idx="1693">
                  <c:v>734.36305721060501</c:v>
                </c:pt>
                <c:pt idx="1694">
                  <c:v>736.14206820139134</c:v>
                </c:pt>
                <c:pt idx="1695">
                  <c:v>737.92433581762111</c:v>
                </c:pt>
                <c:pt idx="1696">
                  <c:v>739.70986409535965</c:v>
                </c:pt>
                <c:pt idx="1697">
                  <c:v>741.49865707328865</c:v>
                </c:pt>
                <c:pt idx="1698">
                  <c:v>743.29071879272112</c:v>
                </c:pt>
                <c:pt idx="1699">
                  <c:v>745.08605329756801</c:v>
                </c:pt>
                <c:pt idx="1700">
                  <c:v>746.8846646343801</c:v>
                </c:pt>
                <c:pt idx="1701">
                  <c:v>748.68655685231477</c:v>
                </c:pt>
                <c:pt idx="1702">
                  <c:v>750.49173400314839</c:v>
                </c:pt>
                <c:pt idx="1703">
                  <c:v>752.30020014128309</c:v>
                </c:pt>
                <c:pt idx="1704">
                  <c:v>754.11195932374108</c:v>
                </c:pt>
                <c:pt idx="1705">
                  <c:v>755.92701561015701</c:v>
                </c:pt>
                <c:pt idx="1706">
                  <c:v>757.74537306278944</c:v>
                </c:pt>
                <c:pt idx="1707">
                  <c:v>759.56703574652329</c:v>
                </c:pt>
                <c:pt idx="1708">
                  <c:v>761.39200772884942</c:v>
                </c:pt>
                <c:pt idx="1709">
                  <c:v>763.22029307989385</c:v>
                </c:pt>
                <c:pt idx="1710">
                  <c:v>765.05189587239454</c:v>
                </c:pt>
                <c:pt idx="1711">
                  <c:v>766.88682018171528</c:v>
                </c:pt>
                <c:pt idx="1712">
                  <c:v>768.72507008583227</c:v>
                </c:pt>
                <c:pt idx="1713">
                  <c:v>770.56664966535652</c:v>
                </c:pt>
                <c:pt idx="1714">
                  <c:v>772.41156300350406</c:v>
                </c:pt>
                <c:pt idx="1715">
                  <c:v>774.25981418612719</c:v>
                </c:pt>
                <c:pt idx="1716">
                  <c:v>776.11140730168677</c:v>
                </c:pt>
                <c:pt idx="1717">
                  <c:v>777.96634644127266</c:v>
                </c:pt>
                <c:pt idx="1718">
                  <c:v>779.8246356986009</c:v>
                </c:pt>
                <c:pt idx="1719">
                  <c:v>781.68627916999822</c:v>
                </c:pt>
                <c:pt idx="1720">
                  <c:v>783.55128095442183</c:v>
                </c:pt>
                <c:pt idx="1721">
                  <c:v>785.41964515344864</c:v>
                </c:pt>
                <c:pt idx="1722">
                  <c:v>787.29137587127605</c:v>
                </c:pt>
                <c:pt idx="1723">
                  <c:v>789.16647721472555</c:v>
                </c:pt>
                <c:pt idx="1724">
                  <c:v>791.04495329324322</c:v>
                </c:pt>
                <c:pt idx="1725">
                  <c:v>792.92680821889746</c:v>
                </c:pt>
                <c:pt idx="1726">
                  <c:v>794.81204610637701</c:v>
                </c:pt>
                <c:pt idx="1727">
                  <c:v>796.70067107299701</c:v>
                </c:pt>
                <c:pt idx="1728">
                  <c:v>798.59268723869457</c:v>
                </c:pt>
                <c:pt idx="1729">
                  <c:v>800.4880987260234</c:v>
                </c:pt>
                <c:pt idx="1730">
                  <c:v>802.38690966017407</c:v>
                </c:pt>
                <c:pt idx="1731">
                  <c:v>804.28912416895594</c:v>
                </c:pt>
                <c:pt idx="1732">
                  <c:v>806.19474638279405</c:v>
                </c:pt>
                <c:pt idx="1733">
                  <c:v>808.10378043475032</c:v>
                </c:pt>
                <c:pt idx="1734">
                  <c:v>810.01623046050429</c:v>
                </c:pt>
                <c:pt idx="1735">
                  <c:v>811.93210059835974</c:v>
                </c:pt>
                <c:pt idx="1736">
                  <c:v>813.85139498923957</c:v>
                </c:pt>
                <c:pt idx="1737">
                  <c:v>815.77411777670386</c:v>
                </c:pt>
                <c:pt idx="1738">
                  <c:v>817.70027310693092</c:v>
                </c:pt>
                <c:pt idx="1739">
                  <c:v>819.62986512872374</c:v>
                </c:pt>
                <c:pt idx="1740">
                  <c:v>821.56289799350793</c:v>
                </c:pt>
                <c:pt idx="1741">
                  <c:v>823.49937585534417</c:v>
                </c:pt>
                <c:pt idx="1742">
                  <c:v>825.43930287090302</c:v>
                </c:pt>
                <c:pt idx="1743">
                  <c:v>827.38268319949827</c:v>
                </c:pt>
                <c:pt idx="1744">
                  <c:v>829.32952100305215</c:v>
                </c:pt>
                <c:pt idx="1745">
                  <c:v>831.27982044612929</c:v>
                </c:pt>
                <c:pt idx="1746">
                  <c:v>833.23358569590482</c:v>
                </c:pt>
                <c:pt idx="1747">
                  <c:v>835.19082092219492</c:v>
                </c:pt>
                <c:pt idx="1748">
                  <c:v>837.15153029743169</c:v>
                </c:pt>
                <c:pt idx="1749">
                  <c:v>839.11571799667536</c:v>
                </c:pt>
                <c:pt idx="1750">
                  <c:v>841.08338819761605</c:v>
                </c:pt>
                <c:pt idx="1751">
                  <c:v>843.05454508057119</c:v>
                </c:pt>
                <c:pt idx="1752">
                  <c:v>845.02919282847529</c:v>
                </c:pt>
                <c:pt idx="1753">
                  <c:v>847.00733562690755</c:v>
                </c:pt>
                <c:pt idx="1754">
                  <c:v>848.98897766405707</c:v>
                </c:pt>
                <c:pt idx="1755">
                  <c:v>850.9741231307512</c:v>
                </c:pt>
                <c:pt idx="1756">
                  <c:v>852.9627762204384</c:v>
                </c:pt>
                <c:pt idx="1757">
                  <c:v>854.95494112920176</c:v>
                </c:pt>
                <c:pt idx="1758">
                  <c:v>856.950622055748</c:v>
                </c:pt>
                <c:pt idx="1759">
                  <c:v>858.94982320140844</c:v>
                </c:pt>
                <c:pt idx="1760">
                  <c:v>860.95254877014963</c:v>
                </c:pt>
                <c:pt idx="1761">
                  <c:v>862.95880296855921</c:v>
                </c:pt>
                <c:pt idx="1762">
                  <c:v>864.96859000586232</c:v>
                </c:pt>
                <c:pt idx="1763">
                  <c:v>866.98191409390813</c:v>
                </c:pt>
                <c:pt idx="1764">
                  <c:v>868.99877944716377</c:v>
                </c:pt>
                <c:pt idx="1765">
                  <c:v>871.01919028274813</c:v>
                </c:pt>
                <c:pt idx="1766">
                  <c:v>873.04315082038863</c:v>
                </c:pt>
                <c:pt idx="1767">
                  <c:v>875.0706652824507</c:v>
                </c:pt>
                <c:pt idx="1768">
                  <c:v>877.10173789392729</c:v>
                </c:pt>
                <c:pt idx="1769">
                  <c:v>879.13637288244547</c:v>
                </c:pt>
                <c:pt idx="1770">
                  <c:v>881.17457447825655</c:v>
                </c:pt>
                <c:pt idx="1771">
                  <c:v>883.21634691424276</c:v>
                </c:pt>
                <c:pt idx="1772">
                  <c:v>885.26169442591288</c:v>
                </c:pt>
                <c:pt idx="1773">
                  <c:v>887.31062125141602</c:v>
                </c:pt>
                <c:pt idx="1774">
                  <c:v>889.36313163152454</c:v>
                </c:pt>
                <c:pt idx="1775">
                  <c:v>891.41922980963488</c:v>
                </c:pt>
                <c:pt idx="1776">
                  <c:v>893.47892003178583</c:v>
                </c:pt>
                <c:pt idx="1777">
                  <c:v>895.54220654664641</c:v>
                </c:pt>
                <c:pt idx="1778">
                  <c:v>897.60909360550204</c:v>
                </c:pt>
                <c:pt idx="1779">
                  <c:v>899.67958546228488</c:v>
                </c:pt>
                <c:pt idx="1780">
                  <c:v>901.75368637354904</c:v>
                </c:pt>
                <c:pt idx="1781">
                  <c:v>903.83140059848915</c:v>
                </c:pt>
                <c:pt idx="1782">
                  <c:v>905.91273239892234</c:v>
                </c:pt>
                <c:pt idx="1783">
                  <c:v>907.9976860392992</c:v>
                </c:pt>
                <c:pt idx="1784">
                  <c:v>910.0862657866993</c:v>
                </c:pt>
                <c:pt idx="1785">
                  <c:v>912.17847591084569</c:v>
                </c:pt>
                <c:pt idx="1786">
                  <c:v>914.27432068408075</c:v>
                </c:pt>
                <c:pt idx="1787">
                  <c:v>916.373804381387</c:v>
                </c:pt>
                <c:pt idx="1788">
                  <c:v>918.47693128036985</c:v>
                </c:pt>
                <c:pt idx="1789">
                  <c:v>920.58370566128485</c:v>
                </c:pt>
                <c:pt idx="1790">
                  <c:v>922.69413180699723</c:v>
                </c:pt>
                <c:pt idx="1791">
                  <c:v>924.80821400302318</c:v>
                </c:pt>
                <c:pt idx="1792">
                  <c:v>926.92595653750118</c:v>
                </c:pt>
                <c:pt idx="1793">
                  <c:v>929.04736370120838</c:v>
                </c:pt>
                <c:pt idx="1794">
                  <c:v>931.17243978755414</c:v>
                </c:pt>
                <c:pt idx="1795">
                  <c:v>933.30118909257999</c:v>
                </c:pt>
                <c:pt idx="1796">
                  <c:v>935.43361591496114</c:v>
                </c:pt>
                <c:pt idx="1797">
                  <c:v>937.56972455600408</c:v>
                </c:pt>
                <c:pt idx="1798">
                  <c:v>939.70951931965942</c:v>
                </c:pt>
                <c:pt idx="1799">
                  <c:v>941.85300451249373</c:v>
                </c:pt>
                <c:pt idx="1800">
                  <c:v>944.00018444372415</c:v>
                </c:pt>
                <c:pt idx="1801">
                  <c:v>946.15106342519141</c:v>
                </c:pt>
                <c:pt idx="1802">
                  <c:v>948.30564577138364</c:v>
                </c:pt>
                <c:pt idx="1803">
                  <c:v>950.46393579940252</c:v>
                </c:pt>
                <c:pt idx="1804">
                  <c:v>952.62593782900581</c:v>
                </c:pt>
                <c:pt idx="1805">
                  <c:v>954.79165618257468</c:v>
                </c:pt>
                <c:pt idx="1806">
                  <c:v>956.96109518512662</c:v>
                </c:pt>
                <c:pt idx="1807">
                  <c:v>959.13425916431356</c:v>
                </c:pt>
                <c:pt idx="1808">
                  <c:v>961.3111524504244</c:v>
                </c:pt>
                <c:pt idx="1809">
                  <c:v>963.49177937638683</c:v>
                </c:pt>
                <c:pt idx="1810">
                  <c:v>965.67614427775572</c:v>
                </c:pt>
                <c:pt idx="1811">
                  <c:v>967.86425149272907</c:v>
                </c:pt>
                <c:pt idx="1812">
                  <c:v>970.05610536213601</c:v>
                </c:pt>
                <c:pt idx="1813">
                  <c:v>972.25171022944676</c:v>
                </c:pt>
                <c:pt idx="1814">
                  <c:v>974.45107044075985</c:v>
                </c:pt>
                <c:pt idx="1815">
                  <c:v>976.65419034481863</c:v>
                </c:pt>
                <c:pt idx="1816">
                  <c:v>978.8610742929967</c:v>
                </c:pt>
                <c:pt idx="1817">
                  <c:v>981.07172663930567</c:v>
                </c:pt>
                <c:pt idx="1818">
                  <c:v>983.28615174039226</c:v>
                </c:pt>
                <c:pt idx="1819">
                  <c:v>985.50435395554882</c:v>
                </c:pt>
                <c:pt idx="1820">
                  <c:v>987.72633764669729</c:v>
                </c:pt>
                <c:pt idx="1821">
                  <c:v>989.95210717838904</c:v>
                </c:pt>
                <c:pt idx="1822">
                  <c:v>992.18166691782915</c:v>
                </c:pt>
                <c:pt idx="1823">
                  <c:v>994.41502123485145</c:v>
                </c:pt>
                <c:pt idx="1824">
                  <c:v>996.65217450192665</c:v>
                </c:pt>
                <c:pt idx="1825">
                  <c:v>998.8931310941615</c:v>
                </c:pt>
                <c:pt idx="1826">
                  <c:v>1001.1378953893088</c:v>
                </c:pt>
                <c:pt idx="1827">
                  <c:v>1003.3864717677549</c:v>
                </c:pt>
                <c:pt idx="1828">
                  <c:v>1005.6388646125189</c:v>
                </c:pt>
                <c:pt idx="1829">
                  <c:v>1007.8950783092621</c:v>
                </c:pt>
                <c:pt idx="1830">
                  <c:v>1010.1551172462907</c:v>
                </c:pt>
                <c:pt idx="1831">
                  <c:v>1012.4189858145368</c:v>
                </c:pt>
                <c:pt idx="1832">
                  <c:v>1014.6866884075849</c:v>
                </c:pt>
                <c:pt idx="1833">
                  <c:v>1016.958229421651</c:v>
                </c:pt>
                <c:pt idx="1834">
                  <c:v>1019.233613255584</c:v>
                </c:pt>
                <c:pt idx="1835">
                  <c:v>1021.5128443108899</c:v>
                </c:pt>
                <c:pt idx="1836">
                  <c:v>1023.7959269916881</c:v>
                </c:pt>
                <c:pt idx="1837">
                  <c:v>1026.0828657047671</c:v>
                </c:pt>
                <c:pt idx="1838">
                  <c:v>1028.3736648595302</c:v>
                </c:pt>
                <c:pt idx="1839">
                  <c:v>1030.6683288680306</c:v>
                </c:pt>
                <c:pt idx="1840">
                  <c:v>1032.9668621449694</c:v>
                </c:pt>
                <c:pt idx="1841">
                  <c:v>1035.2692691076702</c:v>
                </c:pt>
                <c:pt idx="1842">
                  <c:v>1037.5755541761071</c:v>
                </c:pt>
                <c:pt idx="1843">
                  <c:v>1039.8857217728957</c:v>
                </c:pt>
                <c:pt idx="1844">
                  <c:v>1042.1997763232896</c:v>
                </c:pt>
                <c:pt idx="1845">
                  <c:v>1044.5177222551786</c:v>
                </c:pt>
                <c:pt idx="1846">
                  <c:v>1046.8395639991063</c:v>
                </c:pt>
                <c:pt idx="1847">
                  <c:v>1049.1653059882433</c:v>
                </c:pt>
                <c:pt idx="1848">
                  <c:v>1051.4949526584051</c:v>
                </c:pt>
                <c:pt idx="1849">
                  <c:v>1053.8285084480472</c:v>
                </c:pt>
                <c:pt idx="1850">
                  <c:v>1056.1659777982752</c:v>
                </c:pt>
                <c:pt idx="1851">
                  <c:v>1058.5073651528296</c:v>
                </c:pt>
                <c:pt idx="1852">
                  <c:v>1060.8526749580876</c:v>
                </c:pt>
                <c:pt idx="1853">
                  <c:v>1063.201911663075</c:v>
                </c:pt>
                <c:pt idx="1854">
                  <c:v>1065.5550797194594</c:v>
                </c:pt>
                <c:pt idx="1855">
                  <c:v>1067.9121835815481</c:v>
                </c:pt>
                <c:pt idx="1856">
                  <c:v>1070.2732277062889</c:v>
                </c:pt>
                <c:pt idx="1857">
                  <c:v>1072.6382165532743</c:v>
                </c:pt>
                <c:pt idx="1858">
                  <c:v>1075.0071545847402</c:v>
                </c:pt>
                <c:pt idx="1859">
                  <c:v>1077.3800462655652</c:v>
                </c:pt>
                <c:pt idx="1860">
                  <c:v>1079.7568960632659</c:v>
                </c:pt>
                <c:pt idx="1861">
                  <c:v>1082.1377084480112</c:v>
                </c:pt>
                <c:pt idx="1862">
                  <c:v>1084.522487892599</c:v>
                </c:pt>
                <c:pt idx="1863">
                  <c:v>1086.9112388724823</c:v>
                </c:pt>
                <c:pt idx="1864">
                  <c:v>1089.3039658657519</c:v>
                </c:pt>
                <c:pt idx="1865">
                  <c:v>1091.7006733531496</c:v>
                </c:pt>
                <c:pt idx="1866">
                  <c:v>1094.1013658180489</c:v>
                </c:pt>
                <c:pt idx="1867">
                  <c:v>1096.5060477464726</c:v>
                </c:pt>
                <c:pt idx="1868">
                  <c:v>1098.9147236270901</c:v>
                </c:pt>
                <c:pt idx="1869">
                  <c:v>1101.3273979512103</c:v>
                </c:pt>
                <c:pt idx="1870">
                  <c:v>1103.7440752127873</c:v>
                </c:pt>
                <c:pt idx="1871">
                  <c:v>1106.1647599084206</c:v>
                </c:pt>
                <c:pt idx="1872">
                  <c:v>1108.589456537363</c:v>
                </c:pt>
                <c:pt idx="1873">
                  <c:v>1111.0181696014865</c:v>
                </c:pt>
                <c:pt idx="1874">
                  <c:v>1113.4509036053387</c:v>
                </c:pt>
                <c:pt idx="1875">
                  <c:v>1115.8876630560894</c:v>
                </c:pt>
                <c:pt idx="1876">
                  <c:v>1118.3284524635628</c:v>
                </c:pt>
                <c:pt idx="1877">
                  <c:v>1120.773276340228</c:v>
                </c:pt>
                <c:pt idx="1878">
                  <c:v>1123.2221392011952</c:v>
                </c:pt>
                <c:pt idx="1879">
                  <c:v>1125.6750455642341</c:v>
                </c:pt>
                <c:pt idx="1880">
                  <c:v>1128.13199994973</c:v>
                </c:pt>
                <c:pt idx="1881">
                  <c:v>1130.5930068807477</c:v>
                </c:pt>
                <c:pt idx="1882">
                  <c:v>1133.0580708829816</c:v>
                </c:pt>
                <c:pt idx="1883">
                  <c:v>1135.5271964847641</c:v>
                </c:pt>
                <c:pt idx="1884">
                  <c:v>1138.0003882170931</c:v>
                </c:pt>
                <c:pt idx="1885">
                  <c:v>1140.4776506135945</c:v>
                </c:pt>
                <c:pt idx="1886">
                  <c:v>1142.9589882105552</c:v>
                </c:pt>
                <c:pt idx="1887">
                  <c:v>1145.4444055468969</c:v>
                </c:pt>
                <c:pt idx="1888">
                  <c:v>1147.9339071641973</c:v>
                </c:pt>
                <c:pt idx="1889">
                  <c:v>1150.4274976066802</c:v>
                </c:pt>
                <c:pt idx="1890">
                  <c:v>1152.9251814212034</c:v>
                </c:pt>
                <c:pt idx="1891">
                  <c:v>1155.4269631572831</c:v>
                </c:pt>
                <c:pt idx="1892">
                  <c:v>1157.9328473670885</c:v>
                </c:pt>
                <c:pt idx="1893">
                  <c:v>1160.4428386054253</c:v>
                </c:pt>
                <c:pt idx="1894">
                  <c:v>1162.9569414297484</c:v>
                </c:pt>
                <c:pt idx="1895">
                  <c:v>1165.4751604001599</c:v>
                </c:pt>
                <c:pt idx="1896">
                  <c:v>1167.9975000794223</c:v>
                </c:pt>
                <c:pt idx="1897">
                  <c:v>1170.5239650329245</c:v>
                </c:pt>
                <c:pt idx="1898">
                  <c:v>1173.0545598287144</c:v>
                </c:pt>
                <c:pt idx="1899">
                  <c:v>1175.5892890374955</c:v>
                </c:pt>
                <c:pt idx="1900">
                  <c:v>1178.1281572326036</c:v>
                </c:pt>
                <c:pt idx="1901">
                  <c:v>1180.6711689900465</c:v>
                </c:pt>
                <c:pt idx="1902">
                  <c:v>1183.218328888451</c:v>
                </c:pt>
                <c:pt idx="1903">
                  <c:v>1185.769641509115</c:v>
                </c:pt>
                <c:pt idx="1904">
                  <c:v>1188.3251114359807</c:v>
                </c:pt>
                <c:pt idx="1905">
                  <c:v>1190.8847432556261</c:v>
                </c:pt>
                <c:pt idx="1906">
                  <c:v>1193.448541557294</c:v>
                </c:pt>
                <c:pt idx="1907">
                  <c:v>1196.0165109328761</c:v>
                </c:pt>
                <c:pt idx="1908">
                  <c:v>1198.5886559769065</c:v>
                </c:pt>
                <c:pt idx="1909">
                  <c:v>1201.1649812865714</c:v>
                </c:pt>
                <c:pt idx="1910">
                  <c:v>1203.7454914616997</c:v>
                </c:pt>
                <c:pt idx="1911">
                  <c:v>1206.3301911047838</c:v>
                </c:pt>
                <c:pt idx="1912">
                  <c:v>1208.9190848209639</c:v>
                </c:pt>
                <c:pt idx="1913">
                  <c:v>1211.5121772180164</c:v>
                </c:pt>
                <c:pt idx="1914">
                  <c:v>1214.1094729063823</c:v>
                </c:pt>
                <c:pt idx="1915">
                  <c:v>1216.7109764991478</c:v>
                </c:pt>
                <c:pt idx="1916">
                  <c:v>1219.3166926120496</c:v>
                </c:pt>
                <c:pt idx="1917">
                  <c:v>1221.926625863478</c:v>
                </c:pt>
                <c:pt idx="1918">
                  <c:v>1224.5407808744644</c:v>
                </c:pt>
                <c:pt idx="1919">
                  <c:v>1227.1591622687079</c:v>
                </c:pt>
                <c:pt idx="1920">
                  <c:v>1229.781774672543</c:v>
                </c:pt>
                <c:pt idx="1921">
                  <c:v>1232.4086227149623</c:v>
                </c:pt>
                <c:pt idx="1922">
                  <c:v>1235.0397110276167</c:v>
                </c:pt>
                <c:pt idx="1923">
                  <c:v>1237.6750442447926</c:v>
                </c:pt>
                <c:pt idx="1924">
                  <c:v>1240.3146270034381</c:v>
                </c:pt>
                <c:pt idx="1925">
                  <c:v>1242.9584639431594</c:v>
                </c:pt>
                <c:pt idx="1926">
                  <c:v>1245.6065597061981</c:v>
                </c:pt>
                <c:pt idx="1927">
                  <c:v>1248.2589189374573</c:v>
                </c:pt>
                <c:pt idx="1928">
                  <c:v>1250.9155462844979</c:v>
                </c:pt>
                <c:pt idx="1929">
                  <c:v>1253.5764463975293</c:v>
                </c:pt>
                <c:pt idx="1930">
                  <c:v>1256.2416239293998</c:v>
                </c:pt>
                <c:pt idx="1931">
                  <c:v>1258.911083535625</c:v>
                </c:pt>
                <c:pt idx="1932">
                  <c:v>1261.5848298743811</c:v>
                </c:pt>
                <c:pt idx="1933">
                  <c:v>1264.2628676064714</c:v>
                </c:pt>
                <c:pt idx="1934">
                  <c:v>1266.9452013953785</c:v>
                </c:pt>
                <c:pt idx="1935">
                  <c:v>1269.63183590722</c:v>
                </c:pt>
                <c:pt idx="1936">
                  <c:v>1272.3227758107751</c:v>
                </c:pt>
                <c:pt idx="1937">
                  <c:v>1275.0180257774814</c:v>
                </c:pt>
                <c:pt idx="1938">
                  <c:v>1277.7175904814148</c:v>
                </c:pt>
                <c:pt idx="1939">
                  <c:v>1280.4214745993145</c:v>
                </c:pt>
                <c:pt idx="1940">
                  <c:v>1283.1296828105767</c:v>
                </c:pt>
                <c:pt idx="1941">
                  <c:v>1285.8422197972511</c:v>
                </c:pt>
                <c:pt idx="1942">
                  <c:v>1288.5590902440274</c:v>
                </c:pt>
                <c:pt idx="1943">
                  <c:v>1291.2802988382709</c:v>
                </c:pt>
                <c:pt idx="1944">
                  <c:v>1294.0058502699835</c:v>
                </c:pt>
                <c:pt idx="1945">
                  <c:v>1296.7357492318336</c:v>
                </c:pt>
                <c:pt idx="1946">
                  <c:v>1299.4700004191388</c:v>
                </c:pt>
                <c:pt idx="1947">
                  <c:v>1302.2086085298765</c:v>
                </c:pt>
                <c:pt idx="1948">
                  <c:v>1304.9515782646636</c:v>
                </c:pt>
                <c:pt idx="1949">
                  <c:v>1307.6989143267997</c:v>
                </c:pt>
                <c:pt idx="1950">
                  <c:v>1310.450621422206</c:v>
                </c:pt>
                <c:pt idx="1951">
                  <c:v>1313.2067042594874</c:v>
                </c:pt>
                <c:pt idx="1952">
                  <c:v>1315.9671675498935</c:v>
                </c:pt>
                <c:pt idx="1953">
                  <c:v>1318.7320160073211</c:v>
                </c:pt>
                <c:pt idx="1954">
                  <c:v>1321.5012543483449</c:v>
                </c:pt>
                <c:pt idx="1955">
                  <c:v>1324.2748872921723</c:v>
                </c:pt>
                <c:pt idx="1956">
                  <c:v>1327.0529195606769</c:v>
                </c:pt>
                <c:pt idx="1957">
                  <c:v>1329.8353558783924</c:v>
                </c:pt>
                <c:pt idx="1958">
                  <c:v>1332.6222009725002</c:v>
                </c:pt>
                <c:pt idx="1959">
                  <c:v>1335.4134595728435</c:v>
                </c:pt>
                <c:pt idx="1960">
                  <c:v>1338.2091364119231</c:v>
                </c:pt>
                <c:pt idx="1961">
                  <c:v>1341.009236224887</c:v>
                </c:pt>
                <c:pt idx="1962">
                  <c:v>1343.8137637495613</c:v>
                </c:pt>
                <c:pt idx="1963">
                  <c:v>1346.6227237263963</c:v>
                </c:pt>
                <c:pt idx="1964">
                  <c:v>1349.4361208985349</c:v>
                </c:pt>
                <c:pt idx="1965">
                  <c:v>1352.2539600117552</c:v>
                </c:pt>
                <c:pt idx="1966">
                  <c:v>1355.0762458144943</c:v>
                </c:pt>
                <c:pt idx="1967">
                  <c:v>1357.9029830578597</c:v>
                </c:pt>
                <c:pt idx="1968">
                  <c:v>1360.7341764955988</c:v>
                </c:pt>
                <c:pt idx="1969">
                  <c:v>1363.5698308841306</c:v>
                </c:pt>
                <c:pt idx="1970">
                  <c:v>1366.4099509825251</c:v>
                </c:pt>
                <c:pt idx="1971">
                  <c:v>1369.2545415525137</c:v>
                </c:pt>
                <c:pt idx="1972">
                  <c:v>1372.1036073584853</c:v>
                </c:pt>
                <c:pt idx="1973">
                  <c:v>1374.9571531674919</c:v>
                </c:pt>
                <c:pt idx="1974">
                  <c:v>1377.8151837492235</c:v>
                </c:pt>
                <c:pt idx="1975">
                  <c:v>1380.6777038760536</c:v>
                </c:pt>
                <c:pt idx="1976">
                  <c:v>1383.5447183230149</c:v>
                </c:pt>
                <c:pt idx="1977">
                  <c:v>1386.4162318677706</c:v>
                </c:pt>
                <c:pt idx="1978">
                  <c:v>1389.2922492906689</c:v>
                </c:pt>
                <c:pt idx="1979">
                  <c:v>1392.1727753747184</c:v>
                </c:pt>
                <c:pt idx="1980">
                  <c:v>1395.0578149055646</c:v>
                </c:pt>
                <c:pt idx="1981">
                  <c:v>1397.9473726715353</c:v>
                </c:pt>
                <c:pt idx="1982">
                  <c:v>1400.8414534636001</c:v>
                </c:pt>
                <c:pt idx="1983">
                  <c:v>1403.7400620753981</c:v>
                </c:pt>
                <c:pt idx="1984">
                  <c:v>1406.6432033032361</c:v>
                </c:pt>
                <c:pt idx="1985">
                  <c:v>1409.5508819460706</c:v>
                </c:pt>
                <c:pt idx="1986">
                  <c:v>1412.4631028055135</c:v>
                </c:pt>
                <c:pt idx="1987">
                  <c:v>1415.3798706858427</c:v>
                </c:pt>
                <c:pt idx="1988">
                  <c:v>1418.3011903939964</c:v>
                </c:pt>
                <c:pt idx="1989">
                  <c:v>1421.2270667395712</c:v>
                </c:pt>
                <c:pt idx="1990">
                  <c:v>1424.1575045348357</c:v>
                </c:pt>
                <c:pt idx="1991">
                  <c:v>1427.0925085947067</c:v>
                </c:pt>
                <c:pt idx="1992">
                  <c:v>1430.0320837367608</c:v>
                </c:pt>
                <c:pt idx="1993">
                  <c:v>1432.9762347812446</c:v>
                </c:pt>
                <c:pt idx="1994">
                  <c:v>1435.9249665510642</c:v>
                </c:pt>
                <c:pt idx="1995">
                  <c:v>1438.8782838717784</c:v>
                </c:pt>
                <c:pt idx="1996">
                  <c:v>1441.8361915716114</c:v>
                </c:pt>
                <c:pt idx="1997">
                  <c:v>1444.7986944814518</c:v>
                </c:pt>
                <c:pt idx="1998">
                  <c:v>1447.765797434861</c:v>
                </c:pt>
                <c:pt idx="1999">
                  <c:v>1450.7375052680402</c:v>
                </c:pt>
                <c:pt idx="2000">
                  <c:v>1453.7138228198598</c:v>
                </c:pt>
                <c:pt idx="2001">
                  <c:v>1456.6947549318625</c:v>
                </c:pt>
                <c:pt idx="2002">
                  <c:v>1459.6803064482467</c:v>
                </c:pt>
                <c:pt idx="2003">
                  <c:v>1462.6704822158638</c:v>
                </c:pt>
                <c:pt idx="2004">
                  <c:v>1465.6652870842438</c:v>
                </c:pt>
                <c:pt idx="2005">
                  <c:v>1468.6647259055703</c:v>
                </c:pt>
                <c:pt idx="2006">
                  <c:v>1471.6688035346879</c:v>
                </c:pt>
                <c:pt idx="2007">
                  <c:v>1474.6775248291117</c:v>
                </c:pt>
                <c:pt idx="2008">
                  <c:v>1477.6908946490187</c:v>
                </c:pt>
                <c:pt idx="2009">
                  <c:v>1480.708917857233</c:v>
                </c:pt>
                <c:pt idx="2010">
                  <c:v>1483.7315993192688</c:v>
                </c:pt>
                <c:pt idx="2011">
                  <c:v>1486.7589439032838</c:v>
                </c:pt>
                <c:pt idx="2012">
                  <c:v>1489.7909564801007</c:v>
                </c:pt>
                <c:pt idx="2013">
                  <c:v>1492.8276419232197</c:v>
                </c:pt>
                <c:pt idx="2014">
                  <c:v>1495.8690051087933</c:v>
                </c:pt>
                <c:pt idx="2015">
                  <c:v>1498.9150509156468</c:v>
                </c:pt>
                <c:pt idx="2016">
                  <c:v>1501.9657842252436</c:v>
                </c:pt>
                <c:pt idx="2017">
                  <c:v>1505.0212099217499</c:v>
                </c:pt>
                <c:pt idx="2018">
                  <c:v>1508.0813328919708</c:v>
                </c:pt>
                <c:pt idx="2019">
                  <c:v>1511.1461580253792</c:v>
                </c:pt>
                <c:pt idx="2020">
                  <c:v>1514.2156902141221</c:v>
                </c:pt>
                <c:pt idx="2021">
                  <c:v>1517.2899343529994</c:v>
                </c:pt>
                <c:pt idx="2022">
                  <c:v>1520.3688953394869</c:v>
                </c:pt>
                <c:pt idx="2023">
                  <c:v>1523.4525780737163</c:v>
                </c:pt>
                <c:pt idx="2024">
                  <c:v>1526.5409874584868</c:v>
                </c:pt>
                <c:pt idx="2025">
                  <c:v>1529.6341283992708</c:v>
                </c:pt>
                <c:pt idx="2026">
                  <c:v>1532.7320058041898</c:v>
                </c:pt>
                <c:pt idx="2027">
                  <c:v>1535.8346245840512</c:v>
                </c:pt>
                <c:pt idx="2028">
                  <c:v>1538.9419896523143</c:v>
                </c:pt>
                <c:pt idx="2029">
                  <c:v>1542.054105925105</c:v>
                </c:pt>
                <c:pt idx="2030">
                  <c:v>1545.1709783212175</c:v>
                </c:pt>
                <c:pt idx="2031">
                  <c:v>1548.2926117621125</c:v>
                </c:pt>
                <c:pt idx="2032">
                  <c:v>1551.4190111719213</c:v>
                </c:pt>
                <c:pt idx="2033">
                  <c:v>1554.5501814774309</c:v>
                </c:pt>
                <c:pt idx="2034">
                  <c:v>1557.6861276080967</c:v>
                </c:pt>
                <c:pt idx="2035">
                  <c:v>1560.8268544960611</c:v>
                </c:pt>
                <c:pt idx="2036">
                  <c:v>1563.9723670760977</c:v>
                </c:pt>
                <c:pt idx="2037">
                  <c:v>1567.1226702856868</c:v>
                </c:pt>
                <c:pt idx="2038">
                  <c:v>1570.2777690649307</c:v>
                </c:pt>
                <c:pt idx="2039">
                  <c:v>1573.4376683566468</c:v>
                </c:pt>
                <c:pt idx="2040">
                  <c:v>1576.6023731062833</c:v>
                </c:pt>
                <c:pt idx="2041">
                  <c:v>1579.7718882619661</c:v>
                </c:pt>
                <c:pt idx="2042">
                  <c:v>1582.9462187744998</c:v>
                </c:pt>
                <c:pt idx="2043">
                  <c:v>1586.1253695973414</c:v>
                </c:pt>
                <c:pt idx="2044">
                  <c:v>1589.3093456866186</c:v>
                </c:pt>
                <c:pt idx="2045">
                  <c:v>1592.4981520011472</c:v>
                </c:pt>
                <c:pt idx="2046">
                  <c:v>1595.6917935023771</c:v>
                </c:pt>
                <c:pt idx="2047">
                  <c:v>1598.8902751544556</c:v>
                </c:pt>
                <c:pt idx="2048">
                  <c:v>1602.0936019241824</c:v>
                </c:pt>
                <c:pt idx="2049">
                  <c:v>1605.301778781025</c:v>
                </c:pt>
                <c:pt idx="2050">
                  <c:v>1608.514810697128</c:v>
                </c:pt>
                <c:pt idx="2051">
                  <c:v>1611.7327026473072</c:v>
                </c:pt>
                <c:pt idx="2052">
                  <c:v>1614.9554596090295</c:v>
                </c:pt>
                <c:pt idx="2053">
                  <c:v>1618.1830865624472</c:v>
                </c:pt>
                <c:pt idx="2054">
                  <c:v>1621.4155884903796</c:v>
                </c:pt>
                <c:pt idx="2055">
                  <c:v>1624.6529703783042</c:v>
                </c:pt>
                <c:pt idx="2056">
                  <c:v>1627.8952372143915</c:v>
                </c:pt>
                <c:pt idx="2057">
                  <c:v>1631.1423939894507</c:v>
                </c:pt>
                <c:pt idx="2058">
                  <c:v>1634.3944456969764</c:v>
                </c:pt>
                <c:pt idx="2059">
                  <c:v>1637.6513973331446</c:v>
                </c:pt>
                <c:pt idx="2060">
                  <c:v>1640.9132538967731</c:v>
                </c:pt>
                <c:pt idx="2061">
                  <c:v>1644.180020389382</c:v>
                </c:pt>
                <c:pt idx="2062">
                  <c:v>1647.4517018151257</c:v>
                </c:pt>
                <c:pt idx="2063">
                  <c:v>1650.728303180869</c:v>
                </c:pt>
                <c:pt idx="2064">
                  <c:v>1654.0098294961085</c:v>
                </c:pt>
                <c:pt idx="2065">
                  <c:v>1657.2962857730433</c:v>
                </c:pt>
                <c:pt idx="2066">
                  <c:v>1660.5876770265183</c:v>
                </c:pt>
                <c:pt idx="2067">
                  <c:v>1663.884008274068</c:v>
                </c:pt>
                <c:pt idx="2068">
                  <c:v>1667.1852845358753</c:v>
                </c:pt>
                <c:pt idx="2069">
                  <c:v>1670.4915108348277</c:v>
                </c:pt>
                <c:pt idx="2070">
                  <c:v>1673.8026921964588</c:v>
                </c:pt>
                <c:pt idx="2071">
                  <c:v>1677.1188336489627</c:v>
                </c:pt>
                <c:pt idx="2072">
                  <c:v>1680.4399402232434</c:v>
                </c:pt>
                <c:pt idx="2073">
                  <c:v>1683.7660169528447</c:v>
                </c:pt>
                <c:pt idx="2074">
                  <c:v>1687.0970688739867</c:v>
                </c:pt>
                <c:pt idx="2075">
                  <c:v>1690.4331010255817</c:v>
                </c:pt>
                <c:pt idx="2076">
                  <c:v>1693.7741184491804</c:v>
                </c:pt>
                <c:pt idx="2077">
                  <c:v>1697.1201261890412</c:v>
                </c:pt>
                <c:pt idx="2078">
                  <c:v>1700.4711292920642</c:v>
                </c:pt>
                <c:pt idx="2079">
                  <c:v>1703.8271328078365</c:v>
                </c:pt>
                <c:pt idx="2080">
                  <c:v>1707.1881417886214</c:v>
                </c:pt>
                <c:pt idx="2081">
                  <c:v>1710.5541612893478</c:v>
                </c:pt>
                <c:pt idx="2082">
                  <c:v>1713.9251963676195</c:v>
                </c:pt>
                <c:pt idx="2083">
                  <c:v>1717.301252083716</c:v>
                </c:pt>
                <c:pt idx="2084">
                  <c:v>1720.6823335005761</c:v>
                </c:pt>
                <c:pt idx="2085">
                  <c:v>1724.0684456838305</c:v>
                </c:pt>
                <c:pt idx="2086">
                  <c:v>1727.4595937017682</c:v>
                </c:pt>
                <c:pt idx="2087">
                  <c:v>1730.8557826253664</c:v>
                </c:pt>
                <c:pt idx="2088">
                  <c:v>1734.2570175282651</c:v>
                </c:pt>
                <c:pt idx="2089">
                  <c:v>1737.6633034867725</c:v>
                </c:pt>
                <c:pt idx="2090">
                  <c:v>1741.0746455798808</c:v>
                </c:pt>
                <c:pt idx="2091">
                  <c:v>1744.4910488892613</c:v>
                </c:pt>
                <c:pt idx="2092">
                  <c:v>1747.9125184992427</c:v>
                </c:pt>
                <c:pt idx="2093">
                  <c:v>1751.3390594968428</c:v>
                </c:pt>
                <c:pt idx="2094">
                  <c:v>1754.7706769717402</c:v>
                </c:pt>
                <c:pt idx="2095">
                  <c:v>1758.2073760163012</c:v>
                </c:pt>
                <c:pt idx="2096">
                  <c:v>1761.6491617255572</c:v>
                </c:pt>
                <c:pt idx="2097">
                  <c:v>1765.0960391972187</c:v>
                </c:pt>
                <c:pt idx="2098">
                  <c:v>1768.5480135316652</c:v>
                </c:pt>
                <c:pt idx="2099">
                  <c:v>1772.0050898319669</c:v>
                </c:pt>
                <c:pt idx="2100">
                  <c:v>1775.4672732038468</c:v>
                </c:pt>
                <c:pt idx="2101">
                  <c:v>1778.9345687557175</c:v>
                </c:pt>
                <c:pt idx="2102">
                  <c:v>1782.4069815986616</c:v>
                </c:pt>
                <c:pt idx="2103">
                  <c:v>1785.8845168464425</c:v>
                </c:pt>
                <c:pt idx="2104">
                  <c:v>1789.3671796154854</c:v>
                </c:pt>
                <c:pt idx="2105">
                  <c:v>1792.8549750249133</c:v>
                </c:pt>
                <c:pt idx="2106">
                  <c:v>1796.3479081965097</c:v>
                </c:pt>
                <c:pt idx="2107">
                  <c:v>1799.84598425474</c:v>
                </c:pt>
                <c:pt idx="2108">
                  <c:v>1803.3492083267233</c:v>
                </c:pt>
                <c:pt idx="2109">
                  <c:v>1806.8575855423092</c:v>
                </c:pt>
                <c:pt idx="2110">
                  <c:v>1810.3711210339472</c:v>
                </c:pt>
                <c:pt idx="2111">
                  <c:v>1813.8898199368423</c:v>
                </c:pt>
                <c:pt idx="2112">
                  <c:v>1817.4136873888099</c:v>
                </c:pt>
                <c:pt idx="2113">
                  <c:v>1820.9427285303927</c:v>
                </c:pt>
                <c:pt idx="2114">
                  <c:v>1824.4769485047686</c:v>
                </c:pt>
                <c:pt idx="2115">
                  <c:v>1828.0163524578288</c:v>
                </c:pt>
                <c:pt idx="2116">
                  <c:v>1831.5609455381089</c:v>
                </c:pt>
                <c:pt idx="2117">
                  <c:v>1835.1107328968444</c:v>
                </c:pt>
                <c:pt idx="2118">
                  <c:v>1838.6657196879462</c:v>
                </c:pt>
                <c:pt idx="2119">
                  <c:v>1842.2259110679902</c:v>
                </c:pt>
                <c:pt idx="2120">
                  <c:v>1845.7913121962388</c:v>
                </c:pt>
                <c:pt idx="2121">
                  <c:v>1849.3619282346315</c:v>
                </c:pt>
                <c:pt idx="2122">
                  <c:v>1852.9377643477858</c:v>
                </c:pt>
                <c:pt idx="2123">
                  <c:v>1856.5188257029877</c:v>
                </c:pt>
                <c:pt idx="2124">
                  <c:v>1860.1051174702136</c:v>
                </c:pt>
                <c:pt idx="2125">
                  <c:v>1863.6966448221253</c:v>
                </c:pt>
                <c:pt idx="2126">
                  <c:v>1867.2934129340354</c:v>
                </c:pt>
                <c:pt idx="2127">
                  <c:v>1870.8954269839589</c:v>
                </c:pt>
                <c:pt idx="2128">
                  <c:v>1874.502692152573</c:v>
                </c:pt>
                <c:pt idx="2129">
                  <c:v>1878.1152136232506</c:v>
                </c:pt>
                <c:pt idx="2130">
                  <c:v>1881.7329965820368</c:v>
                </c:pt>
                <c:pt idx="2131">
                  <c:v>1885.3560462176388</c:v>
                </c:pt>
                <c:pt idx="2132">
                  <c:v>1888.9843677214753</c:v>
                </c:pt>
                <c:pt idx="2133">
                  <c:v>1892.6179662876232</c:v>
                </c:pt>
                <c:pt idx="2134">
                  <c:v>1896.2568471128304</c:v>
                </c:pt>
                <c:pt idx="2135">
                  <c:v>1899.9010153965428</c:v>
                </c:pt>
                <c:pt idx="2136">
                  <c:v>1903.5504763408746</c:v>
                </c:pt>
                <c:pt idx="2137">
                  <c:v>1907.205235150637</c:v>
                </c:pt>
                <c:pt idx="2138">
                  <c:v>1910.8652970332944</c:v>
                </c:pt>
                <c:pt idx="2139">
                  <c:v>1914.5306671990074</c:v>
                </c:pt>
                <c:pt idx="2140">
                  <c:v>1918.2013508606215</c:v>
                </c:pt>
                <c:pt idx="2141">
                  <c:v>1921.8773532336438</c:v>
                </c:pt>
                <c:pt idx="2142">
                  <c:v>1925.5586795362781</c:v>
                </c:pt>
                <c:pt idx="2143">
                  <c:v>1929.245334989409</c:v>
                </c:pt>
                <c:pt idx="2144">
                  <c:v>1932.9373248165891</c:v>
                </c:pt>
                <c:pt idx="2145">
                  <c:v>1936.6346542440576</c:v>
                </c:pt>
                <c:pt idx="2146">
                  <c:v>1940.3373285007347</c:v>
                </c:pt>
                <c:pt idx="2147">
                  <c:v>1944.0453528182306</c:v>
                </c:pt>
                <c:pt idx="2148">
                  <c:v>1947.7587324308104</c:v>
                </c:pt>
                <c:pt idx="2149">
                  <c:v>1951.4774725754619</c:v>
                </c:pt>
                <c:pt idx="2150">
                  <c:v>1955.2015784918171</c:v>
                </c:pt>
                <c:pt idx="2151">
                  <c:v>1958.9310554222052</c:v>
                </c:pt>
                <c:pt idx="2152">
                  <c:v>1962.6659086116322</c:v>
                </c:pt>
                <c:pt idx="2153">
                  <c:v>1966.4061433077982</c:v>
                </c:pt>
                <c:pt idx="2154">
                  <c:v>1970.1517647610531</c:v>
                </c:pt>
                <c:pt idx="2155">
                  <c:v>1973.9027782244746</c:v>
                </c:pt>
                <c:pt idx="2156">
                  <c:v>1977.659188953781</c:v>
                </c:pt>
                <c:pt idx="2157">
                  <c:v>1981.4210022074112</c:v>
                </c:pt>
                <c:pt idx="2158">
                  <c:v>1985.1882232464436</c:v>
                </c:pt>
                <c:pt idx="2159">
                  <c:v>1988.9608573346682</c:v>
                </c:pt>
                <c:pt idx="2160">
                  <c:v>1992.7389097385494</c:v>
                </c:pt>
                <c:pt idx="2161">
                  <c:v>1996.5223857272483</c:v>
                </c:pt>
                <c:pt idx="2162">
                  <c:v>2000.3112905725773</c:v>
                </c:pt>
                <c:pt idx="2163">
                  <c:v>2004.10562954906</c:v>
                </c:pt>
                <c:pt idx="2164">
                  <c:v>2007.9054079338975</c:v>
                </c:pt>
                <c:pt idx="2165">
                  <c:v>2011.7106310069585</c:v>
                </c:pt>
                <c:pt idx="2166">
                  <c:v>2015.5213040508108</c:v>
                </c:pt>
                <c:pt idx="2167">
                  <c:v>2019.3374323507094</c:v>
                </c:pt>
                <c:pt idx="2168">
                  <c:v>2023.1590211945711</c:v>
                </c:pt>
                <c:pt idx="2169">
                  <c:v>2026.9860758730147</c:v>
                </c:pt>
                <c:pt idx="2170">
                  <c:v>2030.8186016793334</c:v>
                </c:pt>
                <c:pt idx="2171">
                  <c:v>2034.6566039095219</c:v>
                </c:pt>
                <c:pt idx="2172">
                  <c:v>2038.5000878622343</c:v>
                </c:pt>
                <c:pt idx="2173">
                  <c:v>2042.3490588388318</c:v>
                </c:pt>
                <c:pt idx="2174">
                  <c:v>2046.2035221433348</c:v>
                </c:pt>
                <c:pt idx="2175">
                  <c:v>2050.0634830824697</c:v>
                </c:pt>
                <c:pt idx="2176">
                  <c:v>2053.928946965636</c:v>
                </c:pt>
                <c:pt idx="2177">
                  <c:v>2057.7999191049312</c:v>
                </c:pt>
                <c:pt idx="2178">
                  <c:v>2061.6764048151176</c:v>
                </c:pt>
                <c:pt idx="2179">
                  <c:v>2065.5584094136561</c:v>
                </c:pt>
                <c:pt idx="2180">
                  <c:v>2069.4459382206842</c:v>
                </c:pt>
                <c:pt idx="2181">
                  <c:v>2073.3389965590382</c:v>
                </c:pt>
                <c:pt idx="2182">
                  <c:v>2077.2375897542238</c:v>
                </c:pt>
                <c:pt idx="2183">
                  <c:v>2081.1417231344435</c:v>
                </c:pt>
                <c:pt idx="2184">
                  <c:v>2085.0514020305773</c:v>
                </c:pt>
                <c:pt idx="2185">
                  <c:v>2088.9666317762076</c:v>
                </c:pt>
                <c:pt idx="2186">
                  <c:v>2092.8874177075718</c:v>
                </c:pt>
                <c:pt idx="2187">
                  <c:v>2096.8137651636175</c:v>
                </c:pt>
                <c:pt idx="2188">
                  <c:v>2100.745679485975</c:v>
                </c:pt>
                <c:pt idx="2189">
                  <c:v>2104.683166018955</c:v>
                </c:pt>
                <c:pt idx="2190">
                  <c:v>2108.6262301095512</c:v>
                </c:pt>
                <c:pt idx="2191">
                  <c:v>2112.5748771074655</c:v>
                </c:pt>
                <c:pt idx="2192">
                  <c:v>2116.5291123650532</c:v>
                </c:pt>
                <c:pt idx="2193">
                  <c:v>2120.4889412373855</c:v>
                </c:pt>
                <c:pt idx="2194">
                  <c:v>2124.4543690822088</c:v>
                </c:pt>
                <c:pt idx="2195">
                  <c:v>2128.4254012599458</c:v>
                </c:pt>
                <c:pt idx="2196">
                  <c:v>2132.4020431337171</c:v>
                </c:pt>
                <c:pt idx="2197">
                  <c:v>2136.3843000693369</c:v>
                </c:pt>
                <c:pt idx="2198">
                  <c:v>2140.3721774352989</c:v>
                </c:pt>
                <c:pt idx="2199">
                  <c:v>2144.3656806027752</c:v>
                </c:pt>
                <c:pt idx="2200">
                  <c:v>2148.3648149456485</c:v>
                </c:pt>
                <c:pt idx="2201">
                  <c:v>2152.3695858404562</c:v>
                </c:pt>
                <c:pt idx="2202">
                  <c:v>2156.3799986664608</c:v>
                </c:pt>
                <c:pt idx="2203">
                  <c:v>2160.396058805587</c:v>
                </c:pt>
                <c:pt idx="2204">
                  <c:v>2164.4177716424629</c:v>
                </c:pt>
                <c:pt idx="2205">
                  <c:v>2168.4451425643756</c:v>
                </c:pt>
                <c:pt idx="2206">
                  <c:v>2172.4781769613483</c:v>
                </c:pt>
                <c:pt idx="2207">
                  <c:v>2176.51688022604</c:v>
                </c:pt>
                <c:pt idx="2208">
                  <c:v>2180.5612577538441</c:v>
                </c:pt>
                <c:pt idx="2209">
                  <c:v>2184.6113149428129</c:v>
                </c:pt>
                <c:pt idx="2210">
                  <c:v>2188.6670571936957</c:v>
                </c:pt>
                <c:pt idx="2211">
                  <c:v>2192.7284899099382</c:v>
                </c:pt>
                <c:pt idx="2212">
                  <c:v>2196.7956184976597</c:v>
                </c:pt>
                <c:pt idx="2213">
                  <c:v>2200.8684483656921</c:v>
                </c:pt>
                <c:pt idx="2214">
                  <c:v>2204.9469849255233</c:v>
                </c:pt>
                <c:pt idx="2215">
                  <c:v>2209.0312335913641</c:v>
                </c:pt>
                <c:pt idx="2216">
                  <c:v>2213.1211997800874</c:v>
                </c:pt>
                <c:pt idx="2217">
                  <c:v>2217.2168889112804</c:v>
                </c:pt>
                <c:pt idx="2218">
                  <c:v>2221.3183064071945</c:v>
                </c:pt>
                <c:pt idx="2219">
                  <c:v>2225.4254576927942</c:v>
                </c:pt>
                <c:pt idx="2220">
                  <c:v>2229.5383481957238</c:v>
                </c:pt>
                <c:pt idx="2221">
                  <c:v>2233.6569833463177</c:v>
                </c:pt>
                <c:pt idx="2222">
                  <c:v>2237.7813685775886</c:v>
                </c:pt>
                <c:pt idx="2223">
                  <c:v>2241.9115093252562</c:v>
                </c:pt>
                <c:pt idx="2224">
                  <c:v>2246.047411027736</c:v>
                </c:pt>
                <c:pt idx="2225">
                  <c:v>2250.1890791261167</c:v>
                </c:pt>
                <c:pt idx="2226">
                  <c:v>2254.3365190641744</c:v>
                </c:pt>
                <c:pt idx="2227">
                  <c:v>2258.489736288408</c:v>
                </c:pt>
                <c:pt idx="2228">
                  <c:v>2262.6487362479729</c:v>
                </c:pt>
                <c:pt idx="2229">
                  <c:v>2266.8135243947204</c:v>
                </c:pt>
                <c:pt idx="2230">
                  <c:v>2270.984106183208</c:v>
                </c:pt>
                <c:pt idx="2231">
                  <c:v>2275.1604870706824</c:v>
                </c:pt>
                <c:pt idx="2232">
                  <c:v>2279.3426725170634</c:v>
                </c:pt>
                <c:pt idx="2233">
                  <c:v>2283.5306679849919</c:v>
                </c:pt>
                <c:pt idx="2234">
                  <c:v>2287.7244789397669</c:v>
                </c:pt>
                <c:pt idx="2235">
                  <c:v>2291.9241108494102</c:v>
                </c:pt>
                <c:pt idx="2236">
                  <c:v>2296.1295691846144</c:v>
                </c:pt>
                <c:pt idx="2237">
                  <c:v>2300.3408594187567</c:v>
                </c:pt>
                <c:pt idx="2238">
                  <c:v>2304.5579870279439</c:v>
                </c:pt>
                <c:pt idx="2239">
                  <c:v>2308.7809574909497</c:v>
                </c:pt>
                <c:pt idx="2240">
                  <c:v>2313.0097762892278</c:v>
                </c:pt>
                <c:pt idx="2241">
                  <c:v>2317.2444489069421</c:v>
                </c:pt>
                <c:pt idx="2242">
                  <c:v>2321.4849808309441</c:v>
                </c:pt>
                <c:pt idx="2243">
                  <c:v>2325.7313775507964</c:v>
                </c:pt>
                <c:pt idx="2244">
                  <c:v>2329.9836445587248</c:v>
                </c:pt>
                <c:pt idx="2245">
                  <c:v>2334.2417873496483</c:v>
                </c:pt>
                <c:pt idx="2246">
                  <c:v>2338.5058114212184</c:v>
                </c:pt>
                <c:pt idx="2247">
                  <c:v>2342.7757222737305</c:v>
                </c:pt>
                <c:pt idx="2248">
                  <c:v>2347.051525410202</c:v>
                </c:pt>
                <c:pt idx="2249">
                  <c:v>2351.3332263363468</c:v>
                </c:pt>
                <c:pt idx="2250">
                  <c:v>2355.6208305605428</c:v>
                </c:pt>
                <c:pt idx="2251">
                  <c:v>2359.9143435939059</c:v>
                </c:pt>
                <c:pt idx="2252">
                  <c:v>2364.2137709501926</c:v>
                </c:pt>
                <c:pt idx="2253">
                  <c:v>2368.5191181459145</c:v>
                </c:pt>
                <c:pt idx="2254">
                  <c:v>2372.8303907002228</c:v>
                </c:pt>
                <c:pt idx="2255">
                  <c:v>2377.1475941349836</c:v>
                </c:pt>
                <c:pt idx="2256">
                  <c:v>2381.4707339747638</c:v>
                </c:pt>
                <c:pt idx="2257">
                  <c:v>2385.7998157468337</c:v>
                </c:pt>
                <c:pt idx="2258">
                  <c:v>2390.1348449811262</c:v>
                </c:pt>
                <c:pt idx="2259">
                  <c:v>2394.4758272102863</c:v>
                </c:pt>
                <c:pt idx="2260">
                  <c:v>2398.8227679696624</c:v>
                </c:pt>
                <c:pt idx="2261">
                  <c:v>2403.1756727972834</c:v>
                </c:pt>
                <c:pt idx="2262">
                  <c:v>2407.5345472338822</c:v>
                </c:pt>
                <c:pt idx="2263">
                  <c:v>2411.8993968228833</c:v>
                </c:pt>
                <c:pt idx="2264">
                  <c:v>2416.270227110404</c:v>
                </c:pt>
                <c:pt idx="2265">
                  <c:v>2420.6470436452555</c:v>
                </c:pt>
                <c:pt idx="2266">
                  <c:v>2425.0298519789526</c:v>
                </c:pt>
                <c:pt idx="2267">
                  <c:v>2429.4186576657112</c:v>
                </c:pt>
                <c:pt idx="2268">
                  <c:v>2433.8134662624184</c:v>
                </c:pt>
                <c:pt idx="2269">
                  <c:v>2438.2142833286812</c:v>
                </c:pt>
                <c:pt idx="2270">
                  <c:v>2442.6211144267859</c:v>
                </c:pt>
                <c:pt idx="2271">
                  <c:v>2447.0339651217309</c:v>
                </c:pt>
                <c:pt idx="2272">
                  <c:v>2451.4528409811887</c:v>
                </c:pt>
                <c:pt idx="2273">
                  <c:v>2455.8777475755678</c:v>
                </c:pt>
                <c:pt idx="2274">
                  <c:v>2460.3086904779093</c:v>
                </c:pt>
                <c:pt idx="2275">
                  <c:v>2464.7456752640187</c:v>
                </c:pt>
                <c:pt idx="2276">
                  <c:v>2469.1887075123504</c:v>
                </c:pt>
                <c:pt idx="2277">
                  <c:v>2473.6377928040824</c:v>
                </c:pt>
                <c:pt idx="2278">
                  <c:v>2478.0929367230774</c:v>
                </c:pt>
                <c:pt idx="2279">
                  <c:v>2482.5541448558956</c:v>
                </c:pt>
                <c:pt idx="2280">
                  <c:v>2487.0214227917918</c:v>
                </c:pt>
                <c:pt idx="2281">
                  <c:v>2491.4947761227472</c:v>
                </c:pt>
                <c:pt idx="2282">
                  <c:v>2495.9742104433749</c:v>
                </c:pt>
                <c:pt idx="2283">
                  <c:v>2500.4597313510517</c:v>
                </c:pt>
                <c:pt idx="2284">
                  <c:v>2504.951344445833</c:v>
                </c:pt>
                <c:pt idx="2285">
                  <c:v>2509.4490553304499</c:v>
                </c:pt>
                <c:pt idx="2286">
                  <c:v>2513.952869610348</c:v>
                </c:pt>
                <c:pt idx="2287">
                  <c:v>2518.4627928936757</c:v>
                </c:pt>
                <c:pt idx="2288">
                  <c:v>2522.9788307912809</c:v>
                </c:pt>
                <c:pt idx="2289">
                  <c:v>2527.5009889166722</c:v>
                </c:pt>
                <c:pt idx="2290">
                  <c:v>2532.0292728861182</c:v>
                </c:pt>
                <c:pt idx="2291">
                  <c:v>2536.5636883185512</c:v>
                </c:pt>
                <c:pt idx="2292">
                  <c:v>2541.1042408355847</c:v>
                </c:pt>
                <c:pt idx="2293">
                  <c:v>2545.6509360615678</c:v>
                </c:pt>
                <c:pt idx="2294">
                  <c:v>2550.203779623534</c:v>
                </c:pt>
                <c:pt idx="2295">
                  <c:v>2554.762777151198</c:v>
                </c:pt>
                <c:pt idx="2296">
                  <c:v>2559.3279342769965</c:v>
                </c:pt>
                <c:pt idx="2297">
                  <c:v>2563.8992566360671</c:v>
                </c:pt>
                <c:pt idx="2298">
                  <c:v>2568.4767498662172</c:v>
                </c:pt>
                <c:pt idx="2299">
                  <c:v>2573.0604196079926</c:v>
                </c:pt>
                <c:pt idx="2300">
                  <c:v>2577.6502715046099</c:v>
                </c:pt>
                <c:pt idx="2301">
                  <c:v>2582.2463112019982</c:v>
                </c:pt>
                <c:pt idx="2302">
                  <c:v>2586.8485443487775</c:v>
                </c:pt>
                <c:pt idx="2303">
                  <c:v>2591.4569765962819</c:v>
                </c:pt>
                <c:pt idx="2304">
                  <c:v>2596.0716135985194</c:v>
                </c:pt>
                <c:pt idx="2305">
                  <c:v>2600.6924610122323</c:v>
                </c:pt>
                <c:pt idx="2306">
                  <c:v>2605.3195244968474</c:v>
                </c:pt>
                <c:pt idx="2307">
                  <c:v>2609.9528097144903</c:v>
                </c:pt>
                <c:pt idx="2308">
                  <c:v>2614.5923223299728</c:v>
                </c:pt>
                <c:pt idx="2309">
                  <c:v>2619.2380680108263</c:v>
                </c:pt>
                <c:pt idx="2310">
                  <c:v>2623.8900524272881</c:v>
                </c:pt>
                <c:pt idx="2311">
                  <c:v>2628.5482812522791</c:v>
                </c:pt>
                <c:pt idx="2312">
                  <c:v>2633.2127601614279</c:v>
                </c:pt>
                <c:pt idx="2313">
                  <c:v>2637.8834948330691</c:v>
                </c:pt>
                <c:pt idx="2314">
                  <c:v>2642.5604909482158</c:v>
                </c:pt>
                <c:pt idx="2315">
                  <c:v>2647.2437541906188</c:v>
                </c:pt>
                <c:pt idx="2316">
                  <c:v>2651.9332902467186</c:v>
                </c:pt>
                <c:pt idx="2317">
                  <c:v>2656.6291048056364</c:v>
                </c:pt>
                <c:pt idx="2318">
                  <c:v>2661.3312035592076</c:v>
                </c:pt>
                <c:pt idx="2319">
                  <c:v>2666.0395922019757</c:v>
                </c:pt>
                <c:pt idx="2320">
                  <c:v>2670.7542764311816</c:v>
                </c:pt>
                <c:pt idx="2321">
                  <c:v>2675.4752619467486</c:v>
                </c:pt>
                <c:pt idx="2322">
                  <c:v>2680.2025544513558</c:v>
                </c:pt>
                <c:pt idx="2323">
                  <c:v>2684.93615965032</c:v>
                </c:pt>
                <c:pt idx="2324">
                  <c:v>2689.6760832517043</c:v>
                </c:pt>
                <c:pt idx="2325">
                  <c:v>2694.4223309662511</c:v>
                </c:pt>
                <c:pt idx="2326">
                  <c:v>2699.174908507423</c:v>
                </c:pt>
                <c:pt idx="2327">
                  <c:v>2703.9338215913613</c:v>
                </c:pt>
                <c:pt idx="2328">
                  <c:v>2708.699075936951</c:v>
                </c:pt>
                <c:pt idx="2329">
                  <c:v>2713.4706772657191</c:v>
                </c:pt>
                <c:pt idx="2330">
                  <c:v>2718.2486313019572</c:v>
                </c:pt>
                <c:pt idx="2331">
                  <c:v>2723.0329437726205</c:v>
                </c:pt>
                <c:pt idx="2332">
                  <c:v>2727.8236204073814</c:v>
                </c:pt>
                <c:pt idx="2333">
                  <c:v>2732.6206669386183</c:v>
                </c:pt>
                <c:pt idx="2334">
                  <c:v>2737.4240891014001</c:v>
                </c:pt>
                <c:pt idx="2335">
                  <c:v>2742.233892633521</c:v>
                </c:pt>
                <c:pt idx="2336">
                  <c:v>2747.050083275451</c:v>
                </c:pt>
                <c:pt idx="2337">
                  <c:v>2751.8726667703772</c:v>
                </c:pt>
                <c:pt idx="2338">
                  <c:v>2756.7016488642112</c:v>
                </c:pt>
                <c:pt idx="2339">
                  <c:v>2761.5370353055291</c:v>
                </c:pt>
                <c:pt idx="2340">
                  <c:v>2766.3788318456509</c:v>
                </c:pt>
                <c:pt idx="2341">
                  <c:v>2771.2270442385729</c:v>
                </c:pt>
                <c:pt idx="2342">
                  <c:v>2776.0816782409902</c:v>
                </c:pt>
                <c:pt idx="2343">
                  <c:v>2780.9427396123338</c:v>
                </c:pt>
                <c:pt idx="2344">
                  <c:v>2785.8102341147178</c:v>
                </c:pt>
                <c:pt idx="2345">
                  <c:v>2790.6841675129544</c:v>
                </c:pt>
                <c:pt idx="2346">
                  <c:v>2795.5645455745994</c:v>
                </c:pt>
                <c:pt idx="2347">
                  <c:v>2800.4513740698412</c:v>
                </c:pt>
                <c:pt idx="2348">
                  <c:v>2805.3446587716639</c:v>
                </c:pt>
                <c:pt idx="2349">
                  <c:v>2810.2444054556859</c:v>
                </c:pt>
                <c:pt idx="2350">
                  <c:v>2815.1506199002438</c:v>
                </c:pt>
                <c:pt idx="2351">
                  <c:v>2820.0633078864216</c:v>
                </c:pt>
                <c:pt idx="2352">
                  <c:v>2824.9824751979445</c:v>
                </c:pt>
                <c:pt idx="2353">
                  <c:v>2829.9081276213069</c:v>
                </c:pt>
                <c:pt idx="2354">
                  <c:v>2834.8402709456655</c:v>
                </c:pt>
                <c:pt idx="2355">
                  <c:v>2839.7789109629007</c:v>
                </c:pt>
                <c:pt idx="2356">
                  <c:v>2844.7240534675884</c:v>
                </c:pt>
                <c:pt idx="2357">
                  <c:v>2849.675704257018</c:v>
                </c:pt>
                <c:pt idx="2358">
                  <c:v>2854.6338691311789</c:v>
                </c:pt>
                <c:pt idx="2359">
                  <c:v>2859.5985538927871</c:v>
                </c:pt>
                <c:pt idx="2360">
                  <c:v>2864.5697643472508</c:v>
                </c:pt>
                <c:pt idx="2361">
                  <c:v>2869.5475063026552</c:v>
                </c:pt>
                <c:pt idx="2362">
                  <c:v>2874.531785569854</c:v>
                </c:pt>
                <c:pt idx="2363">
                  <c:v>2879.522607962348</c:v>
                </c:pt>
                <c:pt idx="2364">
                  <c:v>2884.5199792963899</c:v>
                </c:pt>
                <c:pt idx="2365">
                  <c:v>2889.5239053909245</c:v>
                </c:pt>
                <c:pt idx="2366">
                  <c:v>2894.5343920675759</c:v>
                </c:pt>
                <c:pt idx="2367">
                  <c:v>2899.5514451507165</c:v>
                </c:pt>
                <c:pt idx="2368">
                  <c:v>2904.5750704674128</c:v>
                </c:pt>
                <c:pt idx="2369">
                  <c:v>2909.6052738474086</c:v>
                </c:pt>
                <c:pt idx="2370">
                  <c:v>2914.6420611232265</c:v>
                </c:pt>
                <c:pt idx="2371">
                  <c:v>2919.6854381299981</c:v>
                </c:pt>
                <c:pt idx="2372">
                  <c:v>2924.7354107056672</c:v>
                </c:pt>
                <c:pt idx="2373">
                  <c:v>2929.7919846908112</c:v>
                </c:pt>
                <c:pt idx="2374">
                  <c:v>2934.8551659287282</c:v>
                </c:pt>
                <c:pt idx="2375">
                  <c:v>2939.9249602654568</c:v>
                </c:pt>
                <c:pt idx="2376">
                  <c:v>2945.0013735497082</c:v>
                </c:pt>
                <c:pt idx="2377">
                  <c:v>2950.0844116329154</c:v>
                </c:pt>
                <c:pt idx="2378">
                  <c:v>2955.1740803692292</c:v>
                </c:pt>
                <c:pt idx="2379">
                  <c:v>2960.2703856155035</c:v>
                </c:pt>
                <c:pt idx="2380">
                  <c:v>2965.3733332312941</c:v>
                </c:pt>
                <c:pt idx="2381">
                  <c:v>2970.4829290788616</c:v>
                </c:pt>
                <c:pt idx="2382">
                  <c:v>2975.599179023191</c:v>
                </c:pt>
                <c:pt idx="2383">
                  <c:v>2980.7220889319792</c:v>
                </c:pt>
                <c:pt idx="2384">
                  <c:v>2985.8516646756057</c:v>
                </c:pt>
                <c:pt idx="2385">
                  <c:v>2990.9879121271642</c:v>
                </c:pt>
                <c:pt idx="2386">
                  <c:v>2996.1308371625109</c:v>
                </c:pt>
                <c:pt idx="2387">
                  <c:v>3001.2804456601234</c:v>
                </c:pt>
                <c:pt idx="2388">
                  <c:v>3006.4367435012646</c:v>
                </c:pt>
                <c:pt idx="2389">
                  <c:v>3011.5997365698558</c:v>
                </c:pt>
                <c:pt idx="2390">
                  <c:v>3016.769430752574</c:v>
                </c:pt>
                <c:pt idx="2391">
                  <c:v>3021.9458319387782</c:v>
                </c:pt>
                <c:pt idx="2392">
                  <c:v>3027.1289460205253</c:v>
                </c:pt>
                <c:pt idx="2393">
                  <c:v>3032.3187788926089</c:v>
                </c:pt>
                <c:pt idx="2394">
                  <c:v>3037.515336452524</c:v>
                </c:pt>
                <c:pt idx="2395">
                  <c:v>3042.7186246004735</c:v>
                </c:pt>
                <c:pt idx="2396">
                  <c:v>3047.9286492393658</c:v>
                </c:pt>
                <c:pt idx="2397">
                  <c:v>3053.1454162748309</c:v>
                </c:pt>
                <c:pt idx="2398">
                  <c:v>3058.3689316152081</c:v>
                </c:pt>
                <c:pt idx="2399">
                  <c:v>3063.5992011715384</c:v>
                </c:pt>
                <c:pt idx="2400">
                  <c:v>3068.8362308575774</c:v>
                </c:pt>
                <c:pt idx="2401">
                  <c:v>3074.0800265897983</c:v>
                </c:pt>
                <c:pt idx="2402">
                  <c:v>3079.3305942873885</c:v>
                </c:pt>
                <c:pt idx="2403">
                  <c:v>3084.5879398722377</c:v>
                </c:pt>
                <c:pt idx="2404">
                  <c:v>3089.8520692689312</c:v>
                </c:pt>
                <c:pt idx="2405">
                  <c:v>3095.1229884047907</c:v>
                </c:pt>
                <c:pt idx="2406">
                  <c:v>3100.4007032098611</c:v>
                </c:pt>
                <c:pt idx="2407">
                  <c:v>3105.6852196168625</c:v>
                </c:pt>
                <c:pt idx="2408">
                  <c:v>3110.9765435612521</c:v>
                </c:pt>
                <c:pt idx="2409">
                  <c:v>3116.2746809811742</c:v>
                </c:pt>
                <c:pt idx="2410">
                  <c:v>3121.5796378175273</c:v>
                </c:pt>
                <c:pt idx="2411">
                  <c:v>3126.8914200138802</c:v>
                </c:pt>
                <c:pt idx="2412">
                  <c:v>3132.2100335165464</c:v>
                </c:pt>
                <c:pt idx="2413">
                  <c:v>3137.5354842745246</c:v>
                </c:pt>
                <c:pt idx="2414">
                  <c:v>3142.8677782395293</c:v>
                </c:pt>
                <c:pt idx="2415">
                  <c:v>3148.2069213660307</c:v>
                </c:pt>
                <c:pt idx="2416">
                  <c:v>3153.5529196111402</c:v>
                </c:pt>
                <c:pt idx="2417">
                  <c:v>3158.9057789347289</c:v>
                </c:pt>
                <c:pt idx="2418">
                  <c:v>3164.2655052993919</c:v>
                </c:pt>
                <c:pt idx="2419">
                  <c:v>3169.6321046703865</c:v>
                </c:pt>
                <c:pt idx="2420">
                  <c:v>3175.005583015743</c:v>
                </c:pt>
                <c:pt idx="2421">
                  <c:v>3180.3859463061472</c:v>
                </c:pt>
                <c:pt idx="2422">
                  <c:v>3185.7732005150715</c:v>
                </c:pt>
                <c:pt idx="2423">
                  <c:v>3191.1673516186033</c:v>
                </c:pt>
                <c:pt idx="2424">
                  <c:v>3196.5684055956222</c:v>
                </c:pt>
                <c:pt idx="2425">
                  <c:v>3201.9763684277045</c:v>
                </c:pt>
                <c:pt idx="2426">
                  <c:v>3207.391246099121</c:v>
                </c:pt>
                <c:pt idx="2427">
                  <c:v>3212.8130445968877</c:v>
                </c:pt>
                <c:pt idx="2428">
                  <c:v>3218.2417699106873</c:v>
                </c:pt>
                <c:pt idx="2429">
                  <c:v>3223.6774280329623</c:v>
                </c:pt>
                <c:pt idx="2430">
                  <c:v>3229.1200249588474</c:v>
                </c:pt>
                <c:pt idx="2431">
                  <c:v>3234.5695666862084</c:v>
                </c:pt>
                <c:pt idx="2432">
                  <c:v>3240.0260592155855</c:v>
                </c:pt>
                <c:pt idx="2433">
                  <c:v>3245.4895085502872</c:v>
                </c:pt>
                <c:pt idx="2434">
                  <c:v>3250.9599206963112</c:v>
                </c:pt>
                <c:pt idx="2435">
                  <c:v>3256.4373016623608</c:v>
                </c:pt>
                <c:pt idx="2436">
                  <c:v>3261.9216574598549</c:v>
                </c:pt>
                <c:pt idx="2437">
                  <c:v>3267.4129941029578</c:v>
                </c:pt>
                <c:pt idx="2438">
                  <c:v>3272.911317608528</c:v>
                </c:pt>
                <c:pt idx="2439">
                  <c:v>3278.4166339961184</c:v>
                </c:pt>
                <c:pt idx="2440">
                  <c:v>3283.9289492880389</c:v>
                </c:pt>
                <c:pt idx="2441">
                  <c:v>3289.4482695092715</c:v>
                </c:pt>
                <c:pt idx="2442">
                  <c:v>3294.974600687563</c:v>
                </c:pt>
                <c:pt idx="2443">
                  <c:v>3300.5079488533243</c:v>
                </c:pt>
                <c:pt idx="2444">
                  <c:v>3306.0483200397452</c:v>
                </c:pt>
                <c:pt idx="2445">
                  <c:v>3311.5957202826412</c:v>
                </c:pt>
                <c:pt idx="2446">
                  <c:v>3317.1501556206308</c:v>
                </c:pt>
                <c:pt idx="2447">
                  <c:v>3322.7116320950227</c:v>
                </c:pt>
                <c:pt idx="2448">
                  <c:v>3328.2801557498055</c:v>
                </c:pt>
                <c:pt idx="2449">
                  <c:v>3333.8557326317309</c:v>
                </c:pt>
                <c:pt idx="2450">
                  <c:v>3339.4383687902359</c:v>
                </c:pt>
                <c:pt idx="2451">
                  <c:v>3345.0280702775135</c:v>
                </c:pt>
                <c:pt idx="2452">
                  <c:v>3350.6248431484223</c:v>
                </c:pt>
                <c:pt idx="2453">
                  <c:v>3356.2286934605713</c:v>
                </c:pt>
                <c:pt idx="2454">
                  <c:v>3361.8396272742748</c:v>
                </c:pt>
                <c:pt idx="2455">
                  <c:v>3367.4576506525641</c:v>
                </c:pt>
                <c:pt idx="2456">
                  <c:v>3373.0827696611959</c:v>
                </c:pt>
                <c:pt idx="2457">
                  <c:v>3378.7149903686241</c:v>
                </c:pt>
                <c:pt idx="2458">
                  <c:v>3384.3543188460903</c:v>
                </c:pt>
                <c:pt idx="2459">
                  <c:v>3390.0007611674323</c:v>
                </c:pt>
                <c:pt idx="2460">
                  <c:v>3395.6543234092915</c:v>
                </c:pt>
                <c:pt idx="2461">
                  <c:v>3401.3150116510437</c:v>
                </c:pt>
                <c:pt idx="2462">
                  <c:v>3406.9828319746916</c:v>
                </c:pt>
                <c:pt idx="2463">
                  <c:v>3412.6577904650371</c:v>
                </c:pt>
                <c:pt idx="2464">
                  <c:v>3418.3398932095997</c:v>
                </c:pt>
                <c:pt idx="2465">
                  <c:v>3424.0291462985442</c:v>
                </c:pt>
                <c:pt idx="2466">
                  <c:v>3429.7255558248207</c:v>
                </c:pt>
                <c:pt idx="2467">
                  <c:v>3435.4291278840883</c:v>
                </c:pt>
                <c:pt idx="2468">
                  <c:v>3441.1398685747108</c:v>
                </c:pt>
                <c:pt idx="2469">
                  <c:v>3446.857783997732</c:v>
                </c:pt>
                <c:pt idx="2470">
                  <c:v>3452.5828802570381</c:v>
                </c:pt>
                <c:pt idx="2471">
                  <c:v>3458.3151634590904</c:v>
                </c:pt>
                <c:pt idx="2472">
                  <c:v>3464.0546397131375</c:v>
                </c:pt>
                <c:pt idx="2473">
                  <c:v>3469.8013151311648</c:v>
                </c:pt>
                <c:pt idx="2474">
                  <c:v>3475.5551958278429</c:v>
                </c:pt>
                <c:pt idx="2475">
                  <c:v>3481.3162879205706</c:v>
                </c:pt>
                <c:pt idx="2476">
                  <c:v>3487.0845975294487</c:v>
                </c:pt>
                <c:pt idx="2477">
                  <c:v>3492.8601307773497</c:v>
                </c:pt>
                <c:pt idx="2478">
                  <c:v>3498.6428937898409</c:v>
                </c:pt>
                <c:pt idx="2479">
                  <c:v>3504.4328926951548</c:v>
                </c:pt>
                <c:pt idx="2480">
                  <c:v>3510.2301336243095</c:v>
                </c:pt>
                <c:pt idx="2481">
                  <c:v>3516.0346227110576</c:v>
                </c:pt>
                <c:pt idx="2482">
                  <c:v>3521.8463660917805</c:v>
                </c:pt>
                <c:pt idx="2483">
                  <c:v>3527.6653699056856</c:v>
                </c:pt>
                <c:pt idx="2484">
                  <c:v>3533.4916402946028</c:v>
                </c:pt>
                <c:pt idx="2485">
                  <c:v>3539.3251834031807</c:v>
                </c:pt>
                <c:pt idx="2486">
                  <c:v>3545.1660053787086</c:v>
                </c:pt>
                <c:pt idx="2487">
                  <c:v>3551.0141123712624</c:v>
                </c:pt>
                <c:pt idx="2488">
                  <c:v>3556.869510533576</c:v>
                </c:pt>
                <c:pt idx="2489">
                  <c:v>3562.7322060211127</c:v>
                </c:pt>
                <c:pt idx="2490">
                  <c:v>3568.6022049921394</c:v>
                </c:pt>
                <c:pt idx="2491">
                  <c:v>3574.4795136075159</c:v>
                </c:pt>
                <c:pt idx="2492">
                  <c:v>3580.3641380309</c:v>
                </c:pt>
                <c:pt idx="2493">
                  <c:v>3586.2560844287154</c:v>
                </c:pt>
                <c:pt idx="2494">
                  <c:v>3592.1553589699702</c:v>
                </c:pt>
                <c:pt idx="2495">
                  <c:v>3598.0619678265334</c:v>
                </c:pt>
                <c:pt idx="2496">
                  <c:v>3603.9759171729038</c:v>
                </c:pt>
                <c:pt idx="2497">
                  <c:v>3609.8972131863566</c:v>
                </c:pt>
                <c:pt idx="2498">
                  <c:v>3615.8258620468396</c:v>
                </c:pt>
                <c:pt idx="2499">
                  <c:v>3621.7618699370983</c:v>
                </c:pt>
                <c:pt idx="2500">
                  <c:v>3627.7052430425151</c:v>
                </c:pt>
                <c:pt idx="2501">
                  <c:v>3633.6559875512144</c:v>
                </c:pt>
                <c:pt idx="2502">
                  <c:v>3639.6141096541282</c:v>
                </c:pt>
                <c:pt idx="2503">
                  <c:v>3645.5796155447697</c:v>
                </c:pt>
                <c:pt idx="2504">
                  <c:v>3651.5525114194797</c:v>
                </c:pt>
                <c:pt idx="2505">
                  <c:v>3657.5328034772738</c:v>
                </c:pt>
                <c:pt idx="2506">
                  <c:v>3663.5204979199389</c:v>
                </c:pt>
                <c:pt idx="2507">
                  <c:v>3669.5156009519287</c:v>
                </c:pt>
                <c:pt idx="2508">
                  <c:v>3675.5181187804606</c:v>
                </c:pt>
                <c:pt idx="2509">
                  <c:v>3681.5280576154119</c:v>
                </c:pt>
                <c:pt idx="2510">
                  <c:v>3687.5454236694959</c:v>
                </c:pt>
                <c:pt idx="2511">
                  <c:v>3693.5702231580249</c:v>
                </c:pt>
                <c:pt idx="2512">
                  <c:v>3699.6024622991417</c:v>
                </c:pt>
                <c:pt idx="2513">
                  <c:v>3705.6421473136061</c:v>
                </c:pt>
                <c:pt idx="2514">
                  <c:v>3711.689284425001</c:v>
                </c:pt>
                <c:pt idx="2515">
                  <c:v>3717.7438798595726</c:v>
                </c:pt>
                <c:pt idx="2516">
                  <c:v>3723.8059398463329</c:v>
                </c:pt>
                <c:pt idx="2517">
                  <c:v>3729.8754706169448</c:v>
                </c:pt>
                <c:pt idx="2518">
                  <c:v>3735.9524784058854</c:v>
                </c:pt>
                <c:pt idx="2519">
                  <c:v>3742.0369694503056</c:v>
                </c:pt>
                <c:pt idx="2520">
                  <c:v>3748.1289499900518</c:v>
                </c:pt>
                <c:pt idx="2521">
                  <c:v>3754.228426267799</c:v>
                </c:pt>
                <c:pt idx="2522">
                  <c:v>3760.3354045288311</c:v>
                </c:pt>
                <c:pt idx="2523">
                  <c:v>3766.4498910212264</c:v>
                </c:pt>
                <c:pt idx="2524">
                  <c:v>3772.5718919957467</c:v>
                </c:pt>
                <c:pt idx="2525">
                  <c:v>3778.7014137059386</c:v>
                </c:pt>
                <c:pt idx="2526">
                  <c:v>3784.8384624079727</c:v>
                </c:pt>
                <c:pt idx="2527">
                  <c:v>3790.983044360878</c:v>
                </c:pt>
                <c:pt idx="2528">
                  <c:v>3797.1351658262738</c:v>
                </c:pt>
                <c:pt idx="2529">
                  <c:v>3803.2948330686054</c:v>
                </c:pt>
                <c:pt idx="2530">
                  <c:v>3809.4620523549506</c:v>
                </c:pt>
                <c:pt idx="2531">
                  <c:v>3815.6368299552378</c:v>
                </c:pt>
                <c:pt idx="2532">
                  <c:v>3821.8191721420194</c:v>
                </c:pt>
                <c:pt idx="2533">
                  <c:v>3828.0090851906084</c:v>
                </c:pt>
                <c:pt idx="2534">
                  <c:v>3834.2065753790198</c:v>
                </c:pt>
                <c:pt idx="2535">
                  <c:v>3840.4116489880471</c:v>
                </c:pt>
                <c:pt idx="2536">
                  <c:v>3846.6243123011504</c:v>
                </c:pt>
                <c:pt idx="2537">
                  <c:v>3852.8445716045362</c:v>
                </c:pt>
                <c:pt idx="2538">
                  <c:v>3859.0724331871797</c:v>
                </c:pt>
                <c:pt idx="2539">
                  <c:v>3865.3079033407121</c:v>
                </c:pt>
                <c:pt idx="2540">
                  <c:v>3871.5509883595264</c:v>
                </c:pt>
                <c:pt idx="2541">
                  <c:v>3877.8016945407762</c:v>
                </c:pt>
                <c:pt idx="2542">
                  <c:v>3884.060028184259</c:v>
                </c:pt>
                <c:pt idx="2543">
                  <c:v>3890.3259955925805</c:v>
                </c:pt>
                <c:pt idx="2544">
                  <c:v>3896.5996030710103</c:v>
                </c:pt>
                <c:pt idx="2545">
                  <c:v>3902.8808569276202</c:v>
                </c:pt>
                <c:pt idx="2546">
                  <c:v>3909.1697634731131</c:v>
                </c:pt>
                <c:pt idx="2547">
                  <c:v>3915.4663290209828</c:v>
                </c:pt>
                <c:pt idx="2548">
                  <c:v>3921.7705598874336</c:v>
                </c:pt>
                <c:pt idx="2549">
                  <c:v>3928.0824623913982</c:v>
                </c:pt>
                <c:pt idx="2550">
                  <c:v>3934.4020428545382</c:v>
                </c:pt>
                <c:pt idx="2551">
                  <c:v>3940.7293076012684</c:v>
                </c:pt>
                <c:pt idx="2552">
                  <c:v>3947.0642629586937</c:v>
                </c:pt>
                <c:pt idx="2553">
                  <c:v>3953.4069152566394</c:v>
                </c:pt>
                <c:pt idx="2554">
                  <c:v>3959.7572708276707</c:v>
                </c:pt>
                <c:pt idx="2555">
                  <c:v>3966.1153360071194</c:v>
                </c:pt>
                <c:pt idx="2556">
                  <c:v>3972.4811171329966</c:v>
                </c:pt>
                <c:pt idx="2557">
                  <c:v>3978.8546205460721</c:v>
                </c:pt>
                <c:pt idx="2558">
                  <c:v>3985.235852589818</c:v>
                </c:pt>
                <c:pt idx="2559">
                  <c:v>3991.6248196104548</c:v>
                </c:pt>
                <c:pt idx="2560">
                  <c:v>3998.0215279569006</c:v>
                </c:pt>
                <c:pt idx="2561">
                  <c:v>4004.4259839808437</c:v>
                </c:pt>
                <c:pt idx="2562">
                  <c:v>4010.8381940367171</c:v>
                </c:pt>
                <c:pt idx="2563">
                  <c:v>4017.2581644815796</c:v>
                </c:pt>
                <c:pt idx="2564">
                  <c:v>4023.6859016753369</c:v>
                </c:pt>
                <c:pt idx="2565">
                  <c:v>4030.1214119805722</c:v>
                </c:pt>
                <c:pt idx="2566">
                  <c:v>4036.5647017625965</c:v>
                </c:pt>
                <c:pt idx="2567">
                  <c:v>4043.0157773894466</c:v>
                </c:pt>
                <c:pt idx="2568">
                  <c:v>4049.47464523188</c:v>
                </c:pt>
                <c:pt idx="2569">
                  <c:v>4055.9413116634305</c:v>
                </c:pt>
                <c:pt idx="2570">
                  <c:v>4062.4157830603181</c:v>
                </c:pt>
                <c:pt idx="2571">
                  <c:v>4068.8980658015316</c:v>
                </c:pt>
                <c:pt idx="2572">
                  <c:v>4075.3881662687386</c:v>
                </c:pt>
                <c:pt idx="2573">
                  <c:v>4081.8860908463403</c:v>
                </c:pt>
                <c:pt idx="2574">
                  <c:v>4088.3918459215256</c:v>
                </c:pt>
                <c:pt idx="2575">
                  <c:v>4094.9054378841515</c:v>
                </c:pt>
                <c:pt idx="2576">
                  <c:v>4101.4268731268558</c:v>
                </c:pt>
                <c:pt idx="2577">
                  <c:v>4107.9561580449663</c:v>
                </c:pt>
                <c:pt idx="2578">
                  <c:v>4114.4932990365587</c:v>
                </c:pt>
                <c:pt idx="2579">
                  <c:v>4121.0383025024457</c:v>
                </c:pt>
                <c:pt idx="2580">
                  <c:v>4127.591174846154</c:v>
                </c:pt>
                <c:pt idx="2581">
                  <c:v>4134.1519224739413</c:v>
                </c:pt>
                <c:pt idx="2582">
                  <c:v>4140.7205517948278</c:v>
                </c:pt>
                <c:pt idx="2583">
                  <c:v>4147.2970692205026</c:v>
                </c:pt>
                <c:pt idx="2584">
                  <c:v>4153.8814811654674</c:v>
                </c:pt>
                <c:pt idx="2585">
                  <c:v>4160.4737940469158</c:v>
                </c:pt>
                <c:pt idx="2586">
                  <c:v>4167.0740142846998</c:v>
                </c:pt>
                <c:pt idx="2587">
                  <c:v>4173.6821483015328</c:v>
                </c:pt>
                <c:pt idx="2588">
                  <c:v>4180.2982025228112</c:v>
                </c:pt>
                <c:pt idx="2589">
                  <c:v>4186.9221833766051</c:v>
                </c:pt>
                <c:pt idx="2590">
                  <c:v>4193.5540972937833</c:v>
                </c:pt>
                <c:pt idx="2591">
                  <c:v>4200.1939507079387</c:v>
                </c:pt>
                <c:pt idx="2592">
                  <c:v>4206.8417500553633</c:v>
                </c:pt>
                <c:pt idx="2593">
                  <c:v>4213.4975017750749</c:v>
                </c:pt>
                <c:pt idx="2594">
                  <c:v>4220.1612123088962</c:v>
                </c:pt>
                <c:pt idx="2595">
                  <c:v>4226.8328881013385</c:v>
                </c:pt>
                <c:pt idx="2596">
                  <c:v>4233.512535599596</c:v>
                </c:pt>
                <c:pt idx="2597">
                  <c:v>4240.2001612536615</c:v>
                </c:pt>
                <c:pt idx="2598">
                  <c:v>4246.8957715162651</c:v>
                </c:pt>
                <c:pt idx="2599">
                  <c:v>4253.5993728428075</c:v>
                </c:pt>
                <c:pt idx="2600">
                  <c:v>4260.3109716914796</c:v>
                </c:pt>
                <c:pt idx="2601">
                  <c:v>4267.0305745231681</c:v>
                </c:pt>
                <c:pt idx="2602">
                  <c:v>4273.7581878015435</c:v>
                </c:pt>
                <c:pt idx="2603">
                  <c:v>4280.4938179929613</c:v>
                </c:pt>
                <c:pt idx="2604">
                  <c:v>4287.2374715664964</c:v>
                </c:pt>
                <c:pt idx="2605">
                  <c:v>4293.9891549940239</c:v>
                </c:pt>
                <c:pt idx="2606">
                  <c:v>4300.7488747500684</c:v>
                </c:pt>
                <c:pt idx="2607">
                  <c:v>4307.516637311981</c:v>
                </c:pt>
                <c:pt idx="2608">
                  <c:v>4314.2924491597523</c:v>
                </c:pt>
                <c:pt idx="2609">
                  <c:v>4321.0763167761643</c:v>
                </c:pt>
                <c:pt idx="2610">
                  <c:v>4327.8682466467853</c:v>
                </c:pt>
                <c:pt idx="2611">
                  <c:v>4334.6682452597806</c:v>
                </c:pt>
                <c:pt idx="2612">
                  <c:v>4341.4763191061302</c:v>
                </c:pt>
                <c:pt idx="2613">
                  <c:v>4348.2924746795252</c:v>
                </c:pt>
                <c:pt idx="2614">
                  <c:v>4355.1167184764636</c:v>
                </c:pt>
                <c:pt idx="2615">
                  <c:v>4361.9490569961199</c:v>
                </c:pt>
                <c:pt idx="2616">
                  <c:v>4368.789496740339</c:v>
                </c:pt>
                <c:pt idx="2617">
                  <c:v>4375.638044213767</c:v>
                </c:pt>
                <c:pt idx="2618">
                  <c:v>4382.4947059238666</c:v>
                </c:pt>
                <c:pt idx="2619">
                  <c:v>4389.35948838067</c:v>
                </c:pt>
                <c:pt idx="2620">
                  <c:v>4396.2323980970914</c:v>
                </c:pt>
                <c:pt idx="2621">
                  <c:v>4403.1134415886363</c:v>
                </c:pt>
                <c:pt idx="2622">
                  <c:v>4410.0026253736805</c:v>
                </c:pt>
                <c:pt idx="2623">
                  <c:v>4416.8999559732511</c:v>
                </c:pt>
                <c:pt idx="2624">
                  <c:v>4423.8054399111452</c:v>
                </c:pt>
                <c:pt idx="2625">
                  <c:v>4430.719083713896</c:v>
                </c:pt>
                <c:pt idx="2626">
                  <c:v>4437.6408939107387</c:v>
                </c:pt>
                <c:pt idx="2627">
                  <c:v>4444.5708770336687</c:v>
                </c:pt>
                <c:pt idx="2628">
                  <c:v>4451.5090396174719</c:v>
                </c:pt>
                <c:pt idx="2629">
                  <c:v>4458.4553881995607</c:v>
                </c:pt>
                <c:pt idx="2630">
                  <c:v>4465.4099293201307</c:v>
                </c:pt>
                <c:pt idx="2631">
                  <c:v>4472.3726695221567</c:v>
                </c:pt>
                <c:pt idx="2632">
                  <c:v>4479.3436153512957</c:v>
                </c:pt>
                <c:pt idx="2633">
                  <c:v>4486.3227733559725</c:v>
                </c:pt>
                <c:pt idx="2634">
                  <c:v>4493.3101500872926</c:v>
                </c:pt>
                <c:pt idx="2635">
                  <c:v>4500.3057520991842</c:v>
                </c:pt>
                <c:pt idx="2636">
                  <c:v>4507.3095859482801</c:v>
                </c:pt>
                <c:pt idx="2637">
                  <c:v>4514.3216581938732</c:v>
                </c:pt>
                <c:pt idx="2638">
                  <c:v>4521.3419753981088</c:v>
                </c:pt>
                <c:pt idx="2639">
                  <c:v>4528.3705441257898</c:v>
                </c:pt>
                <c:pt idx="2640">
                  <c:v>4535.4073709444974</c:v>
                </c:pt>
                <c:pt idx="2641">
                  <c:v>4542.4524624245305</c:v>
                </c:pt>
                <c:pt idx="2642">
                  <c:v>4549.5058251389601</c:v>
                </c:pt>
                <c:pt idx="2643">
                  <c:v>4556.567465663501</c:v>
                </c:pt>
                <c:pt idx="2644">
                  <c:v>4563.6373905767314</c:v>
                </c:pt>
                <c:pt idx="2645">
                  <c:v>4570.7156064598985</c:v>
                </c:pt>
                <c:pt idx="2646">
                  <c:v>4577.8021198969454</c:v>
                </c:pt>
                <c:pt idx="2647">
                  <c:v>4584.8969374746384</c:v>
                </c:pt>
                <c:pt idx="2648">
                  <c:v>4592.0000657824339</c:v>
                </c:pt>
                <c:pt idx="2649">
                  <c:v>4599.1115114125405</c:v>
                </c:pt>
                <c:pt idx="2650">
                  <c:v>4606.2312809599125</c:v>
                </c:pt>
                <c:pt idx="2651">
                  <c:v>4613.3593810222183</c:v>
                </c:pt>
                <c:pt idx="2652">
                  <c:v>4620.4958181998663</c:v>
                </c:pt>
                <c:pt idx="2653">
                  <c:v>4627.6405990960375</c:v>
                </c:pt>
                <c:pt idx="2654">
                  <c:v>4634.7937303166145</c:v>
                </c:pt>
                <c:pt idx="2655">
                  <c:v>4641.9552184702079</c:v>
                </c:pt>
                <c:pt idx="2656">
                  <c:v>4649.1250701682611</c:v>
                </c:pt>
                <c:pt idx="2657">
                  <c:v>4656.3032920248043</c:v>
                </c:pt>
                <c:pt idx="2658">
                  <c:v>4663.4898906567232</c:v>
                </c:pt>
                <c:pt idx="2659">
                  <c:v>4670.6848726835897</c:v>
                </c:pt>
                <c:pt idx="2660">
                  <c:v>4677.8882447277883</c:v>
                </c:pt>
                <c:pt idx="2661">
                  <c:v>4685.1000134142823</c:v>
                </c:pt>
                <c:pt idx="2662">
                  <c:v>4692.3201853710061</c:v>
                </c:pt>
                <c:pt idx="2663">
                  <c:v>4699.5487672284362</c:v>
                </c:pt>
                <c:pt idx="2664">
                  <c:v>4706.7857656198139</c:v>
                </c:pt>
                <c:pt idx="2665">
                  <c:v>4714.0311871812437</c:v>
                </c:pt>
                <c:pt idx="2666">
                  <c:v>4721.2850385514612</c:v>
                </c:pt>
                <c:pt idx="2667">
                  <c:v>4728.5473263719559</c:v>
                </c:pt>
                <c:pt idx="2668">
                  <c:v>4735.8180572870078</c:v>
                </c:pt>
                <c:pt idx="2669">
                  <c:v>4743.0972379435443</c:v>
                </c:pt>
                <c:pt idx="2670">
                  <c:v>4750.384874991345</c:v>
                </c:pt>
                <c:pt idx="2671">
                  <c:v>4757.6809750828297</c:v>
                </c:pt>
                <c:pt idx="2672">
                  <c:v>4764.9855448732606</c:v>
                </c:pt>
                <c:pt idx="2673">
                  <c:v>4772.2985910205389</c:v>
                </c:pt>
                <c:pt idx="2674">
                  <c:v>4779.620120185331</c:v>
                </c:pt>
                <c:pt idx="2675">
                  <c:v>4786.9501390311034</c:v>
                </c:pt>
                <c:pt idx="2676">
                  <c:v>4794.2886542240158</c:v>
                </c:pt>
                <c:pt idx="2677">
                  <c:v>4801.6356724329535</c:v>
                </c:pt>
                <c:pt idx="2678">
                  <c:v>4808.9912003295885</c:v>
                </c:pt>
                <c:pt idx="2679">
                  <c:v>4816.3552445882779</c:v>
                </c:pt>
                <c:pt idx="2680">
                  <c:v>4823.7278118861959</c:v>
                </c:pt>
                <c:pt idx="2681">
                  <c:v>4831.1089089031921</c:v>
                </c:pt>
                <c:pt idx="2682">
                  <c:v>4838.4985423218923</c:v>
                </c:pt>
                <c:pt idx="2683">
                  <c:v>4845.8967188276265</c:v>
                </c:pt>
                <c:pt idx="2684">
                  <c:v>4853.3034451084941</c:v>
                </c:pt>
                <c:pt idx="2685">
                  <c:v>4860.7187278553274</c:v>
                </c:pt>
                <c:pt idx="2686">
                  <c:v>4868.1425737617537</c:v>
                </c:pt>
                <c:pt idx="2687">
                  <c:v>4875.5749895240242</c:v>
                </c:pt>
                <c:pt idx="2688">
                  <c:v>4883.015981841213</c:v>
                </c:pt>
                <c:pt idx="2689">
                  <c:v>4890.4655574151839</c:v>
                </c:pt>
                <c:pt idx="2690">
                  <c:v>4897.9237229504461</c:v>
                </c:pt>
                <c:pt idx="2691">
                  <c:v>4905.3904851542547</c:v>
                </c:pt>
                <c:pt idx="2692">
                  <c:v>4912.8658507367118</c:v>
                </c:pt>
                <c:pt idx="2693">
                  <c:v>4920.349826410521</c:v>
                </c:pt>
                <c:pt idx="2694">
                  <c:v>4927.8424188912259</c:v>
                </c:pt>
                <c:pt idx="2695">
                  <c:v>4935.3436348971381</c:v>
                </c:pt>
                <c:pt idx="2696">
                  <c:v>4942.8534811491609</c:v>
                </c:pt>
                <c:pt idx="2697">
                  <c:v>4950.3719643710974</c:v>
                </c:pt>
                <c:pt idx="2698">
                  <c:v>4957.8990912894387</c:v>
                </c:pt>
                <c:pt idx="2699">
                  <c:v>4965.4348686333624</c:v>
                </c:pt>
                <c:pt idx="2700">
                  <c:v>4972.9793031349</c:v>
                </c:pt>
                <c:pt idx="2701">
                  <c:v>4980.5324015287661</c:v>
                </c:pt>
                <c:pt idx="2702">
                  <c:v>4988.0941705523801</c:v>
                </c:pt>
                <c:pt idx="2703">
                  <c:v>4995.66461694594</c:v>
                </c:pt>
                <c:pt idx="2704">
                  <c:v>5003.243747452455</c:v>
                </c:pt>
                <c:pt idx="2705">
                  <c:v>5010.8315688175599</c:v>
                </c:pt>
                <c:pt idx="2706">
                  <c:v>5018.4280877896954</c:v>
                </c:pt>
                <c:pt idx="2707">
                  <c:v>5026.0333111201007</c:v>
                </c:pt>
                <c:pt idx="2708">
                  <c:v>5033.6472455625963</c:v>
                </c:pt>
                <c:pt idx="2709">
                  <c:v>5041.2698978739063</c:v>
                </c:pt>
                <c:pt idx="2710">
                  <c:v>5048.9012748134337</c:v>
                </c:pt>
                <c:pt idx="2711">
                  <c:v>5056.5413831433343</c:v>
                </c:pt>
                <c:pt idx="2712">
                  <c:v>5064.1902296285134</c:v>
                </c:pt>
                <c:pt idx="2713">
                  <c:v>5071.8478210366193</c:v>
                </c:pt>
                <c:pt idx="2714">
                  <c:v>5079.5141641379678</c:v>
                </c:pt>
                <c:pt idx="2715">
                  <c:v>5087.1892657057961</c:v>
                </c:pt>
                <c:pt idx="2716">
                  <c:v>5094.8731325159288</c:v>
                </c:pt>
                <c:pt idx="2717">
                  <c:v>5102.5657713469591</c:v>
                </c:pt>
                <c:pt idx="2718">
                  <c:v>5110.267188980316</c:v>
                </c:pt>
                <c:pt idx="2719">
                  <c:v>5117.9773922000468</c:v>
                </c:pt>
                <c:pt idx="2720">
                  <c:v>5125.6963877930621</c:v>
                </c:pt>
                <c:pt idx="2721">
                  <c:v>5133.4241825489198</c:v>
                </c:pt>
                <c:pt idx="2722">
                  <c:v>5141.1607832600021</c:v>
                </c:pt>
                <c:pt idx="2723">
                  <c:v>5148.9061967214002</c:v>
                </c:pt>
                <c:pt idx="2724">
                  <c:v>5156.6604297309523</c:v>
                </c:pt>
                <c:pt idx="2725">
                  <c:v>5164.4234890891994</c:v>
                </c:pt>
                <c:pt idx="2726">
                  <c:v>5172.195381599533</c:v>
                </c:pt>
                <c:pt idx="2727">
                  <c:v>5179.9761140679666</c:v>
                </c:pt>
                <c:pt idx="2728">
                  <c:v>5187.7656933033559</c:v>
                </c:pt>
                <c:pt idx="2729">
                  <c:v>5195.5641261172868</c:v>
                </c:pt>
                <c:pt idx="2730">
                  <c:v>5203.3714193240285</c:v>
                </c:pt>
                <c:pt idx="2731">
                  <c:v>5211.1875797406883</c:v>
                </c:pt>
                <c:pt idx="2732">
                  <c:v>5219.0126141870514</c:v>
                </c:pt>
                <c:pt idx="2733">
                  <c:v>5226.8465294856169</c:v>
                </c:pt>
                <c:pt idx="2734">
                  <c:v>5234.689332461784</c:v>
                </c:pt>
                <c:pt idx="2735">
                  <c:v>5242.541029943508</c:v>
                </c:pt>
                <c:pt idx="2736">
                  <c:v>5250.4016287616769</c:v>
                </c:pt>
                <c:pt idx="2737">
                  <c:v>5258.2711357497255</c:v>
                </c:pt>
                <c:pt idx="2738">
                  <c:v>5266.1495577440155</c:v>
                </c:pt>
                <c:pt idx="2739">
                  <c:v>5274.0369015835267</c:v>
                </c:pt>
                <c:pt idx="2740">
                  <c:v>5281.9331741100796</c:v>
                </c:pt>
                <c:pt idx="2741">
                  <c:v>5289.8383821681846</c:v>
                </c:pt>
                <c:pt idx="2742">
                  <c:v>5297.75253260515</c:v>
                </c:pt>
                <c:pt idx="2743">
                  <c:v>5305.6756322709243</c:v>
                </c:pt>
                <c:pt idx="2744">
                  <c:v>5313.6076880183637</c:v>
                </c:pt>
                <c:pt idx="2745">
                  <c:v>5321.5487067029217</c:v>
                </c:pt>
                <c:pt idx="2746">
                  <c:v>5329.498695182876</c:v>
                </c:pt>
                <c:pt idx="2747">
                  <c:v>5337.4576603192854</c:v>
                </c:pt>
                <c:pt idx="2748">
                  <c:v>5345.425608975871</c:v>
                </c:pt>
                <c:pt idx="2749">
                  <c:v>5353.4025480191322</c:v>
                </c:pt>
                <c:pt idx="2750">
                  <c:v>5361.3884843183396</c:v>
                </c:pt>
                <c:pt idx="2751">
                  <c:v>5369.3834247455288</c:v>
                </c:pt>
                <c:pt idx="2752">
                  <c:v>5377.387376175393</c:v>
                </c:pt>
                <c:pt idx="2753">
                  <c:v>5385.4003454854956</c:v>
                </c:pt>
                <c:pt idx="2754">
                  <c:v>5393.4223395560502</c:v>
                </c:pt>
                <c:pt idx="2755">
                  <c:v>5401.4533652700966</c:v>
                </c:pt>
                <c:pt idx="2756">
                  <c:v>5409.493429513318</c:v>
                </c:pt>
                <c:pt idx="2757">
                  <c:v>5417.5425391742574</c:v>
                </c:pt>
                <c:pt idx="2758">
                  <c:v>5425.6007011441297</c:v>
                </c:pt>
                <c:pt idx="2759">
                  <c:v>5433.6679223170067</c:v>
                </c:pt>
                <c:pt idx="2760">
                  <c:v>5441.7442095895476</c:v>
                </c:pt>
                <c:pt idx="2761">
                  <c:v>5449.8295698612592</c:v>
                </c:pt>
                <c:pt idx="2762">
                  <c:v>5457.924010034425</c:v>
                </c:pt>
                <c:pt idx="2763">
                  <c:v>5466.0275370140162</c:v>
                </c:pt>
                <c:pt idx="2764">
                  <c:v>5474.1401577077704</c:v>
                </c:pt>
                <c:pt idx="2765">
                  <c:v>5482.2618790261886</c:v>
                </c:pt>
                <c:pt idx="2766">
                  <c:v>5490.39270788249</c:v>
                </c:pt>
                <c:pt idx="2767">
                  <c:v>5498.5326511926869</c:v>
                </c:pt>
                <c:pt idx="2768">
                  <c:v>5506.6817158755466</c:v>
                </c:pt>
                <c:pt idx="2769">
                  <c:v>5514.8399088525084</c:v>
                </c:pt>
                <c:pt idx="2770">
                  <c:v>5523.007237047831</c:v>
                </c:pt>
                <c:pt idx="2771">
                  <c:v>5531.1837073885208</c:v>
                </c:pt>
                <c:pt idx="2772">
                  <c:v>5539.3693268042807</c:v>
                </c:pt>
                <c:pt idx="2773">
                  <c:v>5547.5641022276704</c:v>
                </c:pt>
                <c:pt idx="2774">
                  <c:v>5555.7680405939027</c:v>
                </c:pt>
                <c:pt idx="2775">
                  <c:v>5563.9811488409196</c:v>
                </c:pt>
                <c:pt idx="2776">
                  <c:v>5572.203433909548</c:v>
                </c:pt>
                <c:pt idx="2777">
                  <c:v>5580.4349027432581</c:v>
                </c:pt>
                <c:pt idx="2778">
                  <c:v>5588.675562288242</c:v>
                </c:pt>
                <c:pt idx="2779">
                  <c:v>5596.9254194935638</c:v>
                </c:pt>
                <c:pt idx="2780">
                  <c:v>5605.1844813109246</c:v>
                </c:pt>
                <c:pt idx="2781">
                  <c:v>5613.452754694853</c:v>
                </c:pt>
                <c:pt idx="2782">
                  <c:v>5621.7302466026267</c:v>
                </c:pt>
                <c:pt idx="2783">
                  <c:v>5630.0169639941832</c:v>
                </c:pt>
                <c:pt idx="2784">
                  <c:v>5638.3129138323229</c:v>
                </c:pt>
                <c:pt idx="2785">
                  <c:v>5646.6181030825019</c:v>
                </c:pt>
                <c:pt idx="2786">
                  <c:v>5654.9325387130311</c:v>
                </c:pt>
                <c:pt idx="2787">
                  <c:v>5663.2562276949102</c:v>
                </c:pt>
                <c:pt idx="2788">
                  <c:v>5671.589177001908</c:v>
                </c:pt>
                <c:pt idx="2789">
                  <c:v>5679.9313936104763</c:v>
                </c:pt>
                <c:pt idx="2790">
                  <c:v>5688.2828844999485</c:v>
                </c:pt>
                <c:pt idx="2791">
                  <c:v>5696.6436566523353</c:v>
                </c:pt>
                <c:pt idx="2792">
                  <c:v>5705.0137170523622</c:v>
                </c:pt>
                <c:pt idx="2793">
                  <c:v>5713.3930726875869</c:v>
                </c:pt>
                <c:pt idx="2794">
                  <c:v>5721.7817305482731</c:v>
                </c:pt>
                <c:pt idx="2795">
                  <c:v>5730.1796976274718</c:v>
                </c:pt>
                <c:pt idx="2796">
                  <c:v>5738.5869809209353</c:v>
                </c:pt>
                <c:pt idx="2797">
                  <c:v>5747.0035874271944</c:v>
                </c:pt>
                <c:pt idx="2798">
                  <c:v>5755.4295241475556</c:v>
                </c:pt>
                <c:pt idx="2799">
                  <c:v>5763.8647980860178</c:v>
                </c:pt>
                <c:pt idx="2800">
                  <c:v>5772.3094162494308</c:v>
                </c:pt>
                <c:pt idx="2801">
                  <c:v>5780.7633856472867</c:v>
                </c:pt>
                <c:pt idx="2802">
                  <c:v>5789.2267132919269</c:v>
                </c:pt>
                <c:pt idx="2803">
                  <c:v>5797.6994061983669</c:v>
                </c:pt>
                <c:pt idx="2804">
                  <c:v>5806.1814713844233</c:v>
                </c:pt>
                <c:pt idx="2805">
                  <c:v>5814.6729158707049</c:v>
                </c:pt>
                <c:pt idx="2806">
                  <c:v>5823.1737466804479</c:v>
                </c:pt>
                <c:pt idx="2807">
                  <c:v>5831.6839708397229</c:v>
                </c:pt>
                <c:pt idx="2808">
                  <c:v>5840.2035953774212</c:v>
                </c:pt>
                <c:pt idx="2809">
                  <c:v>5848.7326273250555</c:v>
                </c:pt>
                <c:pt idx="2810">
                  <c:v>5857.2710737169982</c:v>
                </c:pt>
                <c:pt idx="2811">
                  <c:v>5865.8189415902743</c:v>
                </c:pt>
                <c:pt idx="2812">
                  <c:v>5874.3762379847649</c:v>
                </c:pt>
                <c:pt idx="2813">
                  <c:v>5882.9429699430375</c:v>
                </c:pt>
                <c:pt idx="2814">
                  <c:v>5891.5191445104674</c:v>
                </c:pt>
                <c:pt idx="2815">
                  <c:v>5900.1047687351538</c:v>
                </c:pt>
                <c:pt idx="2816">
                  <c:v>5908.6998496679116</c:v>
                </c:pt>
                <c:pt idx="2817">
                  <c:v>5917.304394362357</c:v>
                </c:pt>
                <c:pt idx="2818">
                  <c:v>5925.918409874901</c:v>
                </c:pt>
                <c:pt idx="2819">
                  <c:v>5934.5419032646205</c:v>
                </c:pt>
                <c:pt idx="2820">
                  <c:v>5943.174881593427</c:v>
                </c:pt>
                <c:pt idx="2821">
                  <c:v>5951.8173519259317</c:v>
                </c:pt>
                <c:pt idx="2822">
                  <c:v>5960.4693213294886</c:v>
                </c:pt>
                <c:pt idx="2823">
                  <c:v>5969.1307968742722</c:v>
                </c:pt>
                <c:pt idx="2824">
                  <c:v>5977.8017856331535</c:v>
                </c:pt>
                <c:pt idx="2825">
                  <c:v>5986.4822946818567</c:v>
                </c:pt>
                <c:pt idx="2826">
                  <c:v>5995.1723310987136</c:v>
                </c:pt>
                <c:pt idx="2827">
                  <c:v>6003.8719019648588</c:v>
                </c:pt>
                <c:pt idx="2828">
                  <c:v>6012.5810143643275</c:v>
                </c:pt>
                <c:pt idx="2829">
                  <c:v>6021.2996753836969</c:v>
                </c:pt>
                <c:pt idx="2830">
                  <c:v>6030.0278921124327</c:v>
                </c:pt>
                <c:pt idx="2831">
                  <c:v>6038.7656716427118</c:v>
                </c:pt>
                <c:pt idx="2832">
                  <c:v>6047.5130210695097</c:v>
                </c:pt>
                <c:pt idx="2833">
                  <c:v>6056.2699474904593</c:v>
                </c:pt>
                <c:pt idx="2834">
                  <c:v>6065.0364580060732</c:v>
                </c:pt>
                <c:pt idx="2835">
                  <c:v>6073.8125597195594</c:v>
                </c:pt>
                <c:pt idx="2836">
                  <c:v>6082.5982597368666</c:v>
                </c:pt>
                <c:pt idx="2837">
                  <c:v>6091.3935651667234</c:v>
                </c:pt>
                <c:pt idx="2838">
                  <c:v>6100.1984831206328</c:v>
                </c:pt>
                <c:pt idx="2839">
                  <c:v>6109.0130207128295</c:v>
                </c:pt>
                <c:pt idx="2840">
                  <c:v>6117.8371850602744</c:v>
                </c:pt>
                <c:pt idx="2841">
                  <c:v>6126.6709832827373</c:v>
                </c:pt>
                <c:pt idx="2842">
                  <c:v>6135.5144225027934</c:v>
                </c:pt>
                <c:pt idx="2843">
                  <c:v>6144.3675098456069</c:v>
                </c:pt>
                <c:pt idx="2844">
                  <c:v>6153.2302524392753</c:v>
                </c:pt>
                <c:pt idx="2845">
                  <c:v>6162.1026574145571</c:v>
                </c:pt>
                <c:pt idx="2846">
                  <c:v>6170.9847319050123</c:v>
                </c:pt>
                <c:pt idx="2847">
                  <c:v>6179.8764830468963</c:v>
                </c:pt>
                <c:pt idx="2848">
                  <c:v>6188.7779179793051</c:v>
                </c:pt>
                <c:pt idx="2849">
                  <c:v>6197.6890438440287</c:v>
                </c:pt>
                <c:pt idx="2850">
                  <c:v>6206.6098677856817</c:v>
                </c:pt>
                <c:pt idx="2851">
                  <c:v>6215.540396951571</c:v>
                </c:pt>
                <c:pt idx="2852">
                  <c:v>6224.4806384917374</c:v>
                </c:pt>
                <c:pt idx="2853">
                  <c:v>6233.4305995591249</c:v>
                </c:pt>
                <c:pt idx="2854">
                  <c:v>6242.3902873092247</c:v>
                </c:pt>
                <c:pt idx="2855">
                  <c:v>6251.3597089004761</c:v>
                </c:pt>
                <c:pt idx="2856">
                  <c:v>6260.3388714939892</c:v>
                </c:pt>
                <c:pt idx="2857">
                  <c:v>6269.3277822536356</c:v>
                </c:pt>
                <c:pt idx="2858">
                  <c:v>6278.3264483460425</c:v>
                </c:pt>
                <c:pt idx="2859">
                  <c:v>6287.3348769406412</c:v>
                </c:pt>
                <c:pt idx="2860">
                  <c:v>6296.3530752095612</c:v>
                </c:pt>
                <c:pt idx="2861">
                  <c:v>6305.3810503277327</c:v>
                </c:pt>
                <c:pt idx="2862">
                  <c:v>6314.4188094728679</c:v>
                </c:pt>
                <c:pt idx="2863">
                  <c:v>6323.4663598253355</c:v>
                </c:pt>
                <c:pt idx="2864">
                  <c:v>6332.5237085683311</c:v>
                </c:pt>
                <c:pt idx="2865">
                  <c:v>6341.5908628878742</c:v>
                </c:pt>
                <c:pt idx="2866">
                  <c:v>6350.6678299725809</c:v>
                </c:pt>
                <c:pt idx="2867">
                  <c:v>6359.7546170140231</c:v>
                </c:pt>
                <c:pt idx="2868">
                  <c:v>6368.8512312063649</c:v>
                </c:pt>
                <c:pt idx="2869">
                  <c:v>6377.9576797466661</c:v>
                </c:pt>
                <c:pt idx="2870">
                  <c:v>6387.0739698346233</c:v>
                </c:pt>
                <c:pt idx="2871">
                  <c:v>6396.200108672735</c:v>
                </c:pt>
                <c:pt idx="2872">
                  <c:v>6405.3361034663503</c:v>
                </c:pt>
                <c:pt idx="2873">
                  <c:v>6414.481961423392</c:v>
                </c:pt>
                <c:pt idx="2874">
                  <c:v>6423.6376897547607</c:v>
                </c:pt>
                <c:pt idx="2875">
                  <c:v>6432.8032956739235</c:v>
                </c:pt>
                <c:pt idx="2876">
                  <c:v>6441.9787863972788</c:v>
                </c:pt>
                <c:pt idx="2877">
                  <c:v>6451.1641691438263</c:v>
                </c:pt>
                <c:pt idx="2878">
                  <c:v>6460.3594511354468</c:v>
                </c:pt>
                <c:pt idx="2879">
                  <c:v>6469.5646395967087</c:v>
                </c:pt>
                <c:pt idx="2880">
                  <c:v>6478.7797417550037</c:v>
                </c:pt>
                <c:pt idx="2881">
                  <c:v>6488.0047648403643</c:v>
                </c:pt>
                <c:pt idx="2882">
                  <c:v>6497.2397160858245</c:v>
                </c:pt>
                <c:pt idx="2883">
                  <c:v>6506.4846027268677</c:v>
                </c:pt>
                <c:pt idx="2884">
                  <c:v>6515.7394320019712</c:v>
                </c:pt>
                <c:pt idx="2885">
                  <c:v>6525.0042111522844</c:v>
                </c:pt>
                <c:pt idx="2886">
                  <c:v>6534.2789474217207</c:v>
                </c:pt>
                <c:pt idx="2887">
                  <c:v>6543.5636480569901</c:v>
                </c:pt>
                <c:pt idx="2888">
                  <c:v>6552.8583203075168</c:v>
                </c:pt>
                <c:pt idx="2889">
                  <c:v>6562.1629714255641</c:v>
                </c:pt>
                <c:pt idx="2890">
                  <c:v>6571.4776086659613</c:v>
                </c:pt>
                <c:pt idx="2891">
                  <c:v>6580.8022392866524</c:v>
                </c:pt>
                <c:pt idx="2892">
                  <c:v>6590.136870547949</c:v>
                </c:pt>
                <c:pt idx="2893">
                  <c:v>6599.4815097131859</c:v>
                </c:pt>
                <c:pt idx="2894">
                  <c:v>6608.8361640483818</c:v>
                </c:pt>
                <c:pt idx="2895">
                  <c:v>6618.2008408222891</c:v>
                </c:pt>
                <c:pt idx="2896">
                  <c:v>6627.575547306531</c:v>
                </c:pt>
                <c:pt idx="2897">
                  <c:v>6636.9602907753142</c:v>
                </c:pt>
                <c:pt idx="2898">
                  <c:v>6646.3550785057096</c:v>
                </c:pt>
                <c:pt idx="2899">
                  <c:v>6655.759917777651</c:v>
                </c:pt>
                <c:pt idx="2900">
                  <c:v>6665.1748158736455</c:v>
                </c:pt>
                <c:pt idx="2901">
                  <c:v>6674.5997800790528</c:v>
                </c:pt>
                <c:pt idx="2902">
                  <c:v>6684.0348176820899</c:v>
                </c:pt>
                <c:pt idx="2903">
                  <c:v>6693.479935973488</c:v>
                </c:pt>
                <c:pt idx="2904">
                  <c:v>6702.9351422469654</c:v>
                </c:pt>
                <c:pt idx="2905">
                  <c:v>6712.4004437989915</c:v>
                </c:pt>
                <c:pt idx="2906">
                  <c:v>6721.8758479286853</c:v>
                </c:pt>
                <c:pt idx="2907">
                  <c:v>6731.3613619379539</c:v>
                </c:pt>
                <c:pt idx="2908">
                  <c:v>6740.8569931315378</c:v>
                </c:pt>
                <c:pt idx="2909">
                  <c:v>6750.3627488168668</c:v>
                </c:pt>
                <c:pt idx="2910">
                  <c:v>6759.8786363042482</c:v>
                </c:pt>
                <c:pt idx="2911">
                  <c:v>6769.4046629065724</c:v>
                </c:pt>
                <c:pt idx="2912">
                  <c:v>6778.9408359396484</c:v>
                </c:pt>
                <c:pt idx="2913">
                  <c:v>6788.48716272201</c:v>
                </c:pt>
                <c:pt idx="2914">
                  <c:v>6798.0436505749067</c:v>
                </c:pt>
                <c:pt idx="2915">
                  <c:v>6807.6103068223601</c:v>
                </c:pt>
                <c:pt idx="2916">
                  <c:v>6817.1871387912915</c:v>
                </c:pt>
                <c:pt idx="2917">
                  <c:v>6826.7741538111422</c:v>
                </c:pt>
                <c:pt idx="2918">
                  <c:v>6836.3713592143522</c:v>
                </c:pt>
                <c:pt idx="2919">
                  <c:v>6845.9787623359689</c:v>
                </c:pt>
                <c:pt idx="2920">
                  <c:v>6855.5963705138838</c:v>
                </c:pt>
                <c:pt idx="2921">
                  <c:v>6865.224191088736</c:v>
                </c:pt>
                <c:pt idx="2922">
                  <c:v>6874.8622314039576</c:v>
                </c:pt>
                <c:pt idx="2923">
                  <c:v>6884.5104988056228</c:v>
                </c:pt>
                <c:pt idx="2924">
                  <c:v>6894.1690006427871</c:v>
                </c:pt>
                <c:pt idx="2925">
                  <c:v>6903.8377442669944</c:v>
                </c:pt>
                <c:pt idx="2926">
                  <c:v>6913.5167370328154</c:v>
                </c:pt>
                <c:pt idx="2927">
                  <c:v>6923.2059862974975</c:v>
                </c:pt>
                <c:pt idx="2928">
                  <c:v>6932.9054994209155</c:v>
                </c:pt>
                <c:pt idx="2929">
                  <c:v>6942.6152837659138</c:v>
                </c:pt>
                <c:pt idx="2930">
                  <c:v>6952.3353466980489</c:v>
                </c:pt>
                <c:pt idx="2931">
                  <c:v>6962.0656955855011</c:v>
                </c:pt>
                <c:pt idx="2932">
                  <c:v>6971.8063377993558</c:v>
                </c:pt>
                <c:pt idx="2933">
                  <c:v>6981.5572807135068</c:v>
                </c:pt>
                <c:pt idx="2934">
                  <c:v>6991.3185317044563</c:v>
                </c:pt>
                <c:pt idx="2935">
                  <c:v>7001.090098151607</c:v>
                </c:pt>
                <c:pt idx="2936">
                  <c:v>7010.871987437009</c:v>
                </c:pt>
                <c:pt idx="2937">
                  <c:v>7020.664206945662</c:v>
                </c:pt>
                <c:pt idx="2938">
                  <c:v>7030.4667640651051</c:v>
                </c:pt>
                <c:pt idx="2939">
                  <c:v>7040.2796661858192</c:v>
                </c:pt>
                <c:pt idx="2940">
                  <c:v>7050.1029207009706</c:v>
                </c:pt>
                <c:pt idx="2941">
                  <c:v>7059.9365350064609</c:v>
                </c:pt>
                <c:pt idx="2942">
                  <c:v>7069.7805165011214</c:v>
                </c:pt>
                <c:pt idx="2943">
                  <c:v>7079.6348725863099</c:v>
                </c:pt>
                <c:pt idx="2944">
                  <c:v>7089.4996106664121</c:v>
                </c:pt>
                <c:pt idx="2945">
                  <c:v>7099.374738148329</c:v>
                </c:pt>
                <c:pt idx="2946">
                  <c:v>7109.2602624418887</c:v>
                </c:pt>
                <c:pt idx="2947">
                  <c:v>7119.1561909596248</c:v>
                </c:pt>
                <c:pt idx="2948">
                  <c:v>7129.0625311169433</c:v>
                </c:pt>
                <c:pt idx="2949">
                  <c:v>7138.979290331803</c:v>
                </c:pt>
                <c:pt idx="2950">
                  <c:v>7148.9064760251686</c:v>
                </c:pt>
                <c:pt idx="2951">
                  <c:v>7158.8440956205632</c:v>
                </c:pt>
                <c:pt idx="2952">
                  <c:v>7168.7921565444567</c:v>
                </c:pt>
                <c:pt idx="2953">
                  <c:v>7178.7506662260166</c:v>
                </c:pt>
                <c:pt idx="2954">
                  <c:v>7188.7196320971052</c:v>
                </c:pt>
                <c:pt idx="2955">
                  <c:v>7198.699061592376</c:v>
                </c:pt>
                <c:pt idx="2956">
                  <c:v>7208.6889621494211</c:v>
                </c:pt>
                <c:pt idx="2957">
                  <c:v>7218.68934120842</c:v>
                </c:pt>
                <c:pt idx="2958">
                  <c:v>7228.7002062123292</c:v>
                </c:pt>
                <c:pt idx="2959">
                  <c:v>7238.7215646069917</c:v>
                </c:pt>
                <c:pt idx="2960">
                  <c:v>7248.7534238408198</c:v>
                </c:pt>
                <c:pt idx="2961">
                  <c:v>7258.7957913652572</c:v>
                </c:pt>
                <c:pt idx="2962">
                  <c:v>7268.8486746343106</c:v>
                </c:pt>
                <c:pt idx="2963">
                  <c:v>7278.9120811048078</c:v>
                </c:pt>
                <c:pt idx="2964">
                  <c:v>7288.9860182363427</c:v>
                </c:pt>
                <c:pt idx="2965">
                  <c:v>7299.0704934913711</c:v>
                </c:pt>
                <c:pt idx="2966">
                  <c:v>7309.1655143350035</c:v>
                </c:pt>
                <c:pt idx="2967">
                  <c:v>7319.2710882351084</c:v>
                </c:pt>
                <c:pt idx="2968">
                  <c:v>7329.3872226624608</c:v>
                </c:pt>
                <c:pt idx="2969">
                  <c:v>7339.5139250904303</c:v>
                </c:pt>
                <c:pt idx="2970">
                  <c:v>7349.6512029952864</c:v>
                </c:pt>
                <c:pt idx="2971">
                  <c:v>7359.7990638560468</c:v>
                </c:pt>
                <c:pt idx="2972">
                  <c:v>7369.9575151544095</c:v>
                </c:pt>
                <c:pt idx="2973">
                  <c:v>7380.1265643749748</c:v>
                </c:pt>
                <c:pt idx="2974">
                  <c:v>7390.3062190050168</c:v>
                </c:pt>
                <c:pt idx="2975">
                  <c:v>7400.4964865346001</c:v>
                </c:pt>
                <c:pt idx="2976">
                  <c:v>7410.6973744565648</c:v>
                </c:pt>
                <c:pt idx="2977">
                  <c:v>7420.9088902665817</c:v>
                </c:pt>
                <c:pt idx="2978">
                  <c:v>7431.1310414629397</c:v>
                </c:pt>
                <c:pt idx="2979">
                  <c:v>7441.3638355469084</c:v>
                </c:pt>
                <c:pt idx="2980">
                  <c:v>7451.6072800222619</c:v>
                </c:pt>
                <c:pt idx="2981">
                  <c:v>7461.8613823958558</c:v>
                </c:pt>
                <c:pt idx="2982">
                  <c:v>7472.1261501769923</c:v>
                </c:pt>
                <c:pt idx="2983">
                  <c:v>7482.4015908780502</c:v>
                </c:pt>
                <c:pt idx="2984">
                  <c:v>7492.6877120140025</c:v>
                </c:pt>
                <c:pt idx="2985">
                  <c:v>7502.9845211025277</c:v>
                </c:pt>
                <c:pt idx="2986">
                  <c:v>7513.2920256643129</c:v>
                </c:pt>
                <c:pt idx="2987">
                  <c:v>7523.6102332225337</c:v>
                </c:pt>
                <c:pt idx="2988">
                  <c:v>7533.9391513034234</c:v>
                </c:pt>
                <c:pt idx="2989">
                  <c:v>7544.278787435801</c:v>
                </c:pt>
                <c:pt idx="2990">
                  <c:v>7554.6291491512184</c:v>
                </c:pt>
                <c:pt idx="2991">
                  <c:v>7564.990243984179</c:v>
                </c:pt>
                <c:pt idx="2992">
                  <c:v>7575.3620794718117</c:v>
                </c:pt>
                <c:pt idx="2993">
                  <c:v>7585.7446631540806</c:v>
                </c:pt>
                <c:pt idx="2994">
                  <c:v>7596.1380025736207</c:v>
                </c:pt>
                <c:pt idx="2995">
                  <c:v>7606.5421052760594</c:v>
                </c:pt>
                <c:pt idx="2996">
                  <c:v>7616.9569788095814</c:v>
                </c:pt>
                <c:pt idx="2997">
                  <c:v>7627.3826307251957</c:v>
                </c:pt>
                <c:pt idx="2998">
                  <c:v>7637.8190685767886</c:v>
                </c:pt>
                <c:pt idx="2999">
                  <c:v>7648.266299920846</c:v>
                </c:pt>
                <c:pt idx="3000">
                  <c:v>7658.7243323167777</c:v>
                </c:pt>
                <c:pt idx="3001">
                  <c:v>7669.1931733267547</c:v>
                </c:pt>
                <c:pt idx="3002">
                  <c:v>7679.6728305155366</c:v>
                </c:pt>
                <c:pt idx="3003">
                  <c:v>7690.1633114509104</c:v>
                </c:pt>
                <c:pt idx="3004">
                  <c:v>7700.66462370319</c:v>
                </c:pt>
                <c:pt idx="3005">
                  <c:v>7711.1767748457696</c:v>
                </c:pt>
                <c:pt idx="3006">
                  <c:v>7721.6997724544526</c:v>
                </c:pt>
                <c:pt idx="3007">
                  <c:v>7732.2336241081148</c:v>
                </c:pt>
                <c:pt idx="3008">
                  <c:v>7742.7783373882557</c:v>
                </c:pt>
                <c:pt idx="3009">
                  <c:v>7753.3339198792219</c:v>
                </c:pt>
                <c:pt idx="3010">
                  <c:v>7763.9003791679243</c:v>
                </c:pt>
                <c:pt idx="3011">
                  <c:v>7774.4777228443327</c:v>
                </c:pt>
                <c:pt idx="3012">
                  <c:v>7785.0659585011435</c:v>
                </c:pt>
                <c:pt idx="3013">
                  <c:v>7795.665093733659</c:v>
                </c:pt>
                <c:pt idx="3014">
                  <c:v>7806.2751361400733</c:v>
                </c:pt>
                <c:pt idx="3015">
                  <c:v>7816.8960933212902</c:v>
                </c:pt>
                <c:pt idx="3016">
                  <c:v>7827.5279728810956</c:v>
                </c:pt>
                <c:pt idx="3017">
                  <c:v>7838.1707824259274</c:v>
                </c:pt>
                <c:pt idx="3018">
                  <c:v>7848.824529565044</c:v>
                </c:pt>
                <c:pt idx="3019">
                  <c:v>7859.489221910515</c:v>
                </c:pt>
                <c:pt idx="3020">
                  <c:v>7870.1648670771674</c:v>
                </c:pt>
                <c:pt idx="3021">
                  <c:v>7880.8514726825269</c:v>
                </c:pt>
                <c:pt idx="3022">
                  <c:v>7891.5490463470906</c:v>
                </c:pt>
                <c:pt idx="3023">
                  <c:v>7902.2575956938254</c:v>
                </c:pt>
                <c:pt idx="3024">
                  <c:v>7912.9771283487171</c:v>
                </c:pt>
                <c:pt idx="3025">
                  <c:v>7923.7076519404991</c:v>
                </c:pt>
                <c:pt idx="3026">
                  <c:v>7934.4491741005249</c:v>
                </c:pt>
                <c:pt idx="3027">
                  <c:v>7945.2017024631105</c:v>
                </c:pt>
                <c:pt idx="3028">
                  <c:v>7955.9652446651917</c:v>
                </c:pt>
                <c:pt idx="3029">
                  <c:v>7966.7398083466542</c:v>
                </c:pt>
                <c:pt idx="3030">
                  <c:v>7977.5254011499474</c:v>
                </c:pt>
                <c:pt idx="3031">
                  <c:v>7988.3220307204629</c:v>
                </c:pt>
                <c:pt idx="3032">
                  <c:v>7999.1297047063736</c:v>
                </c:pt>
                <c:pt idx="3033">
                  <c:v>8009.9484307584517</c:v>
                </c:pt>
                <c:pt idx="3034">
                  <c:v>8020.7782165303533</c:v>
                </c:pt>
                <c:pt idx="3035">
                  <c:v>8031.6190696786189</c:v>
                </c:pt>
                <c:pt idx="3036">
                  <c:v>8042.4709978623823</c:v>
                </c:pt>
                <c:pt idx="3037">
                  <c:v>8053.3340087435909</c:v>
                </c:pt>
                <c:pt idx="3038">
                  <c:v>8064.2081099870702</c:v>
                </c:pt>
                <c:pt idx="3039">
                  <c:v>8075.0933092603409</c:v>
                </c:pt>
                <c:pt idx="3040">
                  <c:v>8085.9896142337911</c:v>
                </c:pt>
                <c:pt idx="3041">
                  <c:v>8096.8970325803293</c:v>
                </c:pt>
                <c:pt idx="3042">
                  <c:v>8107.8155719759552</c:v>
                </c:pt>
                <c:pt idx="3043">
                  <c:v>8118.7452400993534</c:v>
                </c:pt>
                <c:pt idx="3044">
                  <c:v>8129.6860446317787</c:v>
                </c:pt>
                <c:pt idx="3045">
                  <c:v>8140.6379932575637</c:v>
                </c:pt>
                <c:pt idx="3046">
                  <c:v>8151.6010936636085</c:v>
                </c:pt>
                <c:pt idx="3047">
                  <c:v>8162.5753535397153</c:v>
                </c:pt>
                <c:pt idx="3048">
                  <c:v>8173.5607805783538</c:v>
                </c:pt>
                <c:pt idx="3049">
                  <c:v>8184.5573824748399</c:v>
                </c:pt>
                <c:pt idx="3050">
                  <c:v>8195.5651669272665</c:v>
                </c:pt>
                <c:pt idx="3051">
                  <c:v>8206.5841416364456</c:v>
                </c:pt>
                <c:pt idx="3052">
                  <c:v>8217.6143143060272</c:v>
                </c:pt>
                <c:pt idx="3053">
                  <c:v>8228.6556926423636</c:v>
                </c:pt>
                <c:pt idx="3054">
                  <c:v>8239.7082843548178</c:v>
                </c:pt>
                <c:pt idx="3055">
                  <c:v>8250.772097155168</c:v>
                </c:pt>
                <c:pt idx="3056">
                  <c:v>8261.8471387582413</c:v>
                </c:pt>
                <c:pt idx="3057">
                  <c:v>8272.933416881513</c:v>
                </c:pt>
                <c:pt idx="3058">
                  <c:v>8284.0309392452691</c:v>
                </c:pt>
                <c:pt idx="3059">
                  <c:v>8295.1397135726111</c:v>
                </c:pt>
                <c:pt idx="3060">
                  <c:v>8306.259747589389</c:v>
                </c:pt>
                <c:pt idx="3061">
                  <c:v>8317.3910490242597</c:v>
                </c:pt>
                <c:pt idx="3062">
                  <c:v>8328.5336256085066</c:v>
                </c:pt>
                <c:pt idx="3063">
                  <c:v>8339.6874850765125</c:v>
                </c:pt>
                <c:pt idx="3064">
                  <c:v>8350.8526351650398</c:v>
                </c:pt>
                <c:pt idx="3065">
                  <c:v>8362.0290836138829</c:v>
                </c:pt>
                <c:pt idx="3066">
                  <c:v>8373.2168381656884</c:v>
                </c:pt>
                <c:pt idx="3067">
                  <c:v>8384.4159065655949</c:v>
                </c:pt>
                <c:pt idx="3068">
                  <c:v>8395.6262965616479</c:v>
                </c:pt>
                <c:pt idx="3069">
                  <c:v>8406.8480159049086</c:v>
                </c:pt>
                <c:pt idx="3070">
                  <c:v>8418.0810723487484</c:v>
                </c:pt>
                <c:pt idx="3071">
                  <c:v>8429.3254736497875</c:v>
                </c:pt>
                <c:pt idx="3072">
                  <c:v>8440.5812275671251</c:v>
                </c:pt>
                <c:pt idx="3073">
                  <c:v>8451.8483418626911</c:v>
                </c:pt>
                <c:pt idx="3074">
                  <c:v>8463.1268243013619</c:v>
                </c:pt>
                <c:pt idx="3075">
                  <c:v>8474.4166826504788</c:v>
                </c:pt>
                <c:pt idx="3076">
                  <c:v>8485.7179246805117</c:v>
                </c:pt>
                <c:pt idx="3077">
                  <c:v>8497.0305581643825</c:v>
                </c:pt>
                <c:pt idx="3078">
                  <c:v>8508.3545908781343</c:v>
                </c:pt>
                <c:pt idx="3079">
                  <c:v>8519.6900306003208</c:v>
                </c:pt>
                <c:pt idx="3080">
                  <c:v>8531.0368851123094</c:v>
                </c:pt>
                <c:pt idx="3081">
                  <c:v>8542.3951621984543</c:v>
                </c:pt>
                <c:pt idx="3082">
                  <c:v>8553.7648696455526</c:v>
                </c:pt>
                <c:pt idx="3083">
                  <c:v>8565.1460152434465</c:v>
                </c:pt>
                <c:pt idx="3084">
                  <c:v>8576.5386067847157</c:v>
                </c:pt>
                <c:pt idx="3085">
                  <c:v>8587.9426520646193</c:v>
                </c:pt>
                <c:pt idx="3086">
                  <c:v>8599.3581588812031</c:v>
                </c:pt>
                <c:pt idx="3087">
                  <c:v>8610.7851350355522</c:v>
                </c:pt>
                <c:pt idx="3088">
                  <c:v>8622.2235883311714</c:v>
                </c:pt>
                <c:pt idx="3089">
                  <c:v>8633.6735265745338</c:v>
                </c:pt>
                <c:pt idx="3090">
                  <c:v>8645.1349575747736</c:v>
                </c:pt>
                <c:pt idx="3091">
                  <c:v>8656.6078891440466</c:v>
                </c:pt>
                <c:pt idx="3092">
                  <c:v>8668.0923290970441</c:v>
                </c:pt>
                <c:pt idx="3093">
                  <c:v>8679.588285251406</c:v>
                </c:pt>
                <c:pt idx="3094">
                  <c:v>8691.0957654273061</c:v>
                </c:pt>
                <c:pt idx="3095">
                  <c:v>8702.6147774480487</c:v>
                </c:pt>
                <c:pt idx="3096">
                  <c:v>8714.1453291395192</c:v>
                </c:pt>
                <c:pt idx="3097">
                  <c:v>8725.6874283302441</c:v>
                </c:pt>
                <c:pt idx="3098">
                  <c:v>8737.2410828519332</c:v>
                </c:pt>
                <c:pt idx="3099">
                  <c:v>8748.8063005385666</c:v>
                </c:pt>
                <c:pt idx="3100">
                  <c:v>8760.3830892274291</c:v>
                </c:pt>
                <c:pt idx="3101">
                  <c:v>8771.9714567581814</c:v>
                </c:pt>
                <c:pt idx="3102">
                  <c:v>8783.5714109734199</c:v>
                </c:pt>
                <c:pt idx="3103">
                  <c:v>8795.1829597186079</c:v>
                </c:pt>
                <c:pt idx="3104">
                  <c:v>8806.806110841766</c:v>
                </c:pt>
                <c:pt idx="3105">
                  <c:v>8818.4408721939617</c:v>
                </c:pt>
                <c:pt idx="3106">
                  <c:v>8830.0872516288091</c:v>
                </c:pt>
                <c:pt idx="3107">
                  <c:v>8841.7452570029036</c:v>
                </c:pt>
                <c:pt idx="3108">
                  <c:v>8853.4148961755109</c:v>
                </c:pt>
                <c:pt idx="3109">
                  <c:v>8865.0961770086815</c:v>
                </c:pt>
                <c:pt idx="3110">
                  <c:v>8876.7891073671908</c:v>
                </c:pt>
                <c:pt idx="3111">
                  <c:v>8888.4936951187865</c:v>
                </c:pt>
                <c:pt idx="3112">
                  <c:v>8900.2099481338064</c:v>
                </c:pt>
                <c:pt idx="3113">
                  <c:v>8911.9378742854897</c:v>
                </c:pt>
                <c:pt idx="3114">
                  <c:v>8923.6774814497239</c:v>
                </c:pt>
                <c:pt idx="3115">
                  <c:v>8935.4287775053581</c:v>
                </c:pt>
                <c:pt idx="3116">
                  <c:v>8947.1917703340114</c:v>
                </c:pt>
                <c:pt idx="3117">
                  <c:v>8958.9664678198133</c:v>
                </c:pt>
                <c:pt idx="3118">
                  <c:v>8970.7528778499691</c:v>
                </c:pt>
                <c:pt idx="3119">
                  <c:v>8982.5510083144527</c:v>
                </c:pt>
                <c:pt idx="3120">
                  <c:v>8994.3608671057318</c:v>
                </c:pt>
                <c:pt idx="3121">
                  <c:v>9006.1824621194755</c:v>
                </c:pt>
                <c:pt idx="3122">
                  <c:v>9018.0158012538523</c:v>
                </c:pt>
                <c:pt idx="3123">
                  <c:v>9029.8608924097716</c:v>
                </c:pt>
                <c:pt idx="3124">
                  <c:v>9041.7177434912155</c:v>
                </c:pt>
                <c:pt idx="3125">
                  <c:v>9053.5863624047743</c:v>
                </c:pt>
                <c:pt idx="3126">
                  <c:v>9065.4667570596484</c:v>
                </c:pt>
                <c:pt idx="3127">
                  <c:v>9077.3589353681018</c:v>
                </c:pt>
                <c:pt idx="3128">
                  <c:v>9089.262905245123</c:v>
                </c:pt>
                <c:pt idx="3129">
                  <c:v>9101.1786746083089</c:v>
                </c:pt>
                <c:pt idx="3130">
                  <c:v>9113.1062513782981</c:v>
                </c:pt>
                <c:pt idx="3131">
                  <c:v>9125.0456434783355</c:v>
                </c:pt>
                <c:pt idx="3132">
                  <c:v>9136.99685883444</c:v>
                </c:pt>
                <c:pt idx="3133">
                  <c:v>9148.9599053756156</c:v>
                </c:pt>
                <c:pt idx="3134">
                  <c:v>9160.9347910334473</c:v>
                </c:pt>
                <c:pt idx="3135">
                  <c:v>9172.9215237423014</c:v>
                </c:pt>
                <c:pt idx="3136">
                  <c:v>9184.9201114394436</c:v>
                </c:pt>
                <c:pt idx="3137">
                  <c:v>9196.9305620648502</c:v>
                </c:pt>
                <c:pt idx="3138">
                  <c:v>9208.9528835613273</c:v>
                </c:pt>
                <c:pt idx="3139">
                  <c:v>9220.98708387445</c:v>
                </c:pt>
                <c:pt idx="3140">
                  <c:v>9233.0331709525544</c:v>
                </c:pt>
                <c:pt idx="3141">
                  <c:v>9245.0911527468033</c:v>
                </c:pt>
                <c:pt idx="3142">
                  <c:v>9257.1610372111118</c:v>
                </c:pt>
                <c:pt idx="3143">
                  <c:v>9269.2428323021522</c:v>
                </c:pt>
                <c:pt idx="3144">
                  <c:v>9281.3365459795477</c:v>
                </c:pt>
                <c:pt idx="3145">
                  <c:v>9293.4421862054005</c:v>
                </c:pt>
                <c:pt idx="3146">
                  <c:v>9305.5597609448923</c:v>
                </c:pt>
                <c:pt idx="3147">
                  <c:v>9317.6892781658753</c:v>
                </c:pt>
                <c:pt idx="3148">
                  <c:v>9329.8307458388845</c:v>
                </c:pt>
                <c:pt idx="3149">
                  <c:v>9341.9841719374417</c:v>
                </c:pt>
                <c:pt idx="3150">
                  <c:v>9354.1495644376846</c:v>
                </c:pt>
                <c:pt idx="3151">
                  <c:v>9366.3269313187338</c:v>
                </c:pt>
                <c:pt idx="3152">
                  <c:v>9378.5162805622494</c:v>
                </c:pt>
                <c:pt idx="3153">
                  <c:v>9390.7176201528073</c:v>
                </c:pt>
                <c:pt idx="3154">
                  <c:v>9402.930958077839</c:v>
                </c:pt>
                <c:pt idx="3155">
                  <c:v>9415.1563023273648</c:v>
                </c:pt>
                <c:pt idx="3156">
                  <c:v>9427.3936608943859</c:v>
                </c:pt>
                <c:pt idx="3157">
                  <c:v>9439.6430417746178</c:v>
                </c:pt>
                <c:pt idx="3158">
                  <c:v>9451.9044529665498</c:v>
                </c:pt>
                <c:pt idx="3159">
                  <c:v>9464.1779024714433</c:v>
                </c:pt>
                <c:pt idx="3160">
                  <c:v>9476.4633982933392</c:v>
                </c:pt>
                <c:pt idx="3161">
                  <c:v>9488.7609484391014</c:v>
                </c:pt>
                <c:pt idx="3162">
                  <c:v>9501.0705609185061</c:v>
                </c:pt>
                <c:pt idx="3163">
                  <c:v>9513.3922437438778</c:v>
                </c:pt>
                <c:pt idx="3164">
                  <c:v>9525.7260049303768</c:v>
                </c:pt>
                <c:pt idx="3165">
                  <c:v>9538.0718524961194</c:v>
                </c:pt>
                <c:pt idx="3166">
                  <c:v>9550.429794461772</c:v>
                </c:pt>
                <c:pt idx="3167">
                  <c:v>9562.7998388510896</c:v>
                </c:pt>
                <c:pt idx="3168">
                  <c:v>9575.1819936903012</c:v>
                </c:pt>
                <c:pt idx="3169">
                  <c:v>9587.5762670086606</c:v>
                </c:pt>
                <c:pt idx="3170">
                  <c:v>9599.9826668379519</c:v>
                </c:pt>
                <c:pt idx="3171">
                  <c:v>9612.4012012131097</c:v>
                </c:pt>
                <c:pt idx="3172">
                  <c:v>9624.8318781713915</c:v>
                </c:pt>
                <c:pt idx="3173">
                  <c:v>9637.2747057533416</c:v>
                </c:pt>
                <c:pt idx="3174">
                  <c:v>9649.7296920020253</c:v>
                </c:pt>
                <c:pt idx="3175">
                  <c:v>9662.1968449632295</c:v>
                </c:pt>
                <c:pt idx="3176">
                  <c:v>9674.6761726856148</c:v>
                </c:pt>
                <c:pt idx="3177">
                  <c:v>9687.1676832206213</c:v>
                </c:pt>
                <c:pt idx="3178">
                  <c:v>9699.6713846226849</c:v>
                </c:pt>
                <c:pt idx="3179">
                  <c:v>9712.187284948548</c:v>
                </c:pt>
                <c:pt idx="3180">
                  <c:v>9724.7153922582802</c:v>
                </c:pt>
                <c:pt idx="3181">
                  <c:v>9737.2557146144572</c:v>
                </c:pt>
                <c:pt idx="3182">
                  <c:v>9749.8082600822909</c:v>
                </c:pt>
                <c:pt idx="3183">
                  <c:v>9762.3730367302524</c:v>
                </c:pt>
                <c:pt idx="3184">
                  <c:v>9774.950052629094</c:v>
                </c:pt>
                <c:pt idx="3185">
                  <c:v>9787.5393158525476</c:v>
                </c:pt>
                <c:pt idx="3186">
                  <c:v>9800.1408344773099</c:v>
                </c:pt>
                <c:pt idx="3187">
                  <c:v>9812.7546165827807</c:v>
                </c:pt>
                <c:pt idx="3188">
                  <c:v>9825.3806702508991</c:v>
                </c:pt>
                <c:pt idx="3189">
                  <c:v>9838.0190035667147</c:v>
                </c:pt>
                <c:pt idx="3190">
                  <c:v>9850.6696246178872</c:v>
                </c:pt>
                <c:pt idx="3191">
                  <c:v>9863.3325414948958</c:v>
                </c:pt>
                <c:pt idx="3192">
                  <c:v>9876.0077622911103</c:v>
                </c:pt>
                <c:pt idx="3193">
                  <c:v>9888.6952951025687</c:v>
                </c:pt>
                <c:pt idx="3194">
                  <c:v>9901.3951480281248</c:v>
                </c:pt>
                <c:pt idx="3195">
                  <c:v>9914.1073291694356</c:v>
                </c:pt>
                <c:pt idx="3196">
                  <c:v>9926.8318466309029</c:v>
                </c:pt>
                <c:pt idx="3197">
                  <c:v>9939.5687085199315</c:v>
                </c:pt>
                <c:pt idx="3198">
                  <c:v>9952.3179229463785</c:v>
                </c:pt>
                <c:pt idx="3199">
                  <c:v>9965.079498023113</c:v>
                </c:pt>
                <c:pt idx="3200">
                  <c:v>9977.8534418656527</c:v>
                </c:pt>
                <c:pt idx="3201">
                  <c:v>9990.6397625926602</c:v>
                </c:pt>
                <c:pt idx="3202">
                  <c:v>10003.438468325025</c:v>
                </c:pt>
                <c:pt idx="3203">
                  <c:v>10016.249567186911</c:v>
                </c:pt>
                <c:pt idx="3204">
                  <c:v>10029.073067304989</c:v>
                </c:pt>
                <c:pt idx="3205">
                  <c:v>10041.908976808847</c:v>
                </c:pt>
                <c:pt idx="3206">
                  <c:v>10054.757303830853</c:v>
                </c:pt>
                <c:pt idx="3207">
                  <c:v>10067.618056506219</c:v>
                </c:pt>
                <c:pt idx="3208">
                  <c:v>10080.491242972786</c:v>
                </c:pt>
                <c:pt idx="3209">
                  <c:v>10093.376871371165</c:v>
                </c:pt>
                <c:pt idx="3210">
                  <c:v>10106.27494984509</c:v>
                </c:pt>
                <c:pt idx="3211">
                  <c:v>10119.185486540769</c:v>
                </c:pt>
                <c:pt idx="3212">
                  <c:v>10132.108489607248</c:v>
                </c:pt>
                <c:pt idx="3213">
                  <c:v>10145.04396719654</c:v>
                </c:pt>
                <c:pt idx="3214">
                  <c:v>10157.991927463197</c:v>
                </c:pt>
                <c:pt idx="3215">
                  <c:v>10170.952378564742</c:v>
                </c:pt>
                <c:pt idx="3216">
                  <c:v>10183.925328661444</c:v>
                </c:pt>
                <c:pt idx="3217">
                  <c:v>10196.910785916318</c:v>
                </c:pt>
                <c:pt idx="3218">
                  <c:v>10209.908758495196</c:v>
                </c:pt>
                <c:pt idx="3219">
                  <c:v>10222.919254566794</c:v>
                </c:pt>
                <c:pt idx="3220">
                  <c:v>10235.942282302562</c:v>
                </c:pt>
                <c:pt idx="3221">
                  <c:v>10248.977849876617</c:v>
                </c:pt>
                <c:pt idx="3222">
                  <c:v>10262.025965466024</c:v>
                </c:pt>
                <c:pt idx="3223">
                  <c:v>10275.086637250572</c:v>
                </c:pt>
                <c:pt idx="3224">
                  <c:v>10288.159873412778</c:v>
                </c:pt>
                <c:pt idx="3225">
                  <c:v>10301.24568213818</c:v>
                </c:pt>
                <c:pt idx="3226">
                  <c:v>10314.344071614878</c:v>
                </c:pt>
                <c:pt idx="3227">
                  <c:v>10327.45505003399</c:v>
                </c:pt>
                <c:pt idx="3228">
                  <c:v>10340.57862558898</c:v>
                </c:pt>
                <c:pt idx="3229">
                  <c:v>10353.714806476681</c:v>
                </c:pt>
                <c:pt idx="3230">
                  <c:v>10366.863600896266</c:v>
                </c:pt>
                <c:pt idx="3231">
                  <c:v>10380.02501705006</c:v>
                </c:pt>
                <c:pt idx="3232">
                  <c:v>10393.199063142791</c:v>
                </c:pt>
                <c:pt idx="3233">
                  <c:v>10406.385747382401</c:v>
                </c:pt>
                <c:pt idx="3234">
                  <c:v>10419.585077979238</c:v>
                </c:pt>
                <c:pt idx="3235">
                  <c:v>10432.797063146712</c:v>
                </c:pt>
                <c:pt idx="3236">
                  <c:v>10446.021711100919</c:v>
                </c:pt>
                <c:pt idx="3237">
                  <c:v>10459.259030060797</c:v>
                </c:pt>
                <c:pt idx="3238">
                  <c:v>10472.509028247963</c:v>
                </c:pt>
                <c:pt idx="3239">
                  <c:v>10485.771713886943</c:v>
                </c:pt>
                <c:pt idx="3240">
                  <c:v>10499.047095205011</c:v>
                </c:pt>
                <c:pt idx="3241">
                  <c:v>10512.335180432199</c:v>
                </c:pt>
                <c:pt idx="3242">
                  <c:v>10525.635977801503</c:v>
                </c:pt>
                <c:pt idx="3243">
                  <c:v>10538.949495548592</c:v>
                </c:pt>
                <c:pt idx="3244">
                  <c:v>10552.275741911799</c:v>
                </c:pt>
                <c:pt idx="3245">
                  <c:v>10565.614725132355</c:v>
                </c:pt>
                <c:pt idx="3246">
                  <c:v>10578.966453454435</c:v>
                </c:pt>
                <c:pt idx="3247">
                  <c:v>10592.330935124815</c:v>
                </c:pt>
                <c:pt idx="3248">
                  <c:v>10605.708178393214</c:v>
                </c:pt>
                <c:pt idx="3249">
                  <c:v>10619.098191511934</c:v>
                </c:pt>
                <c:pt idx="3250">
                  <c:v>10632.500982736376</c:v>
                </c:pt>
                <c:pt idx="3251">
                  <c:v>10645.916560324284</c:v>
                </c:pt>
                <c:pt idx="3252">
                  <c:v>10659.344932536729</c:v>
                </c:pt>
                <c:pt idx="3253">
                  <c:v>10672.786107637192</c:v>
                </c:pt>
                <c:pt idx="3254">
                  <c:v>10686.240093892093</c:v>
                </c:pt>
                <c:pt idx="3255">
                  <c:v>10699.706899570718</c:v>
                </c:pt>
                <c:pt idx="3256">
                  <c:v>10713.186532944905</c:v>
                </c:pt>
                <c:pt idx="3257">
                  <c:v>10726.679002289577</c:v>
                </c:pt>
                <c:pt idx="3258">
                  <c:v>10740.184315882205</c:v>
                </c:pt>
                <c:pt idx="3259">
                  <c:v>10753.702482003264</c:v>
                </c:pt>
                <c:pt idx="3260">
                  <c:v>10767.233508935848</c:v>
                </c:pt>
                <c:pt idx="3261">
                  <c:v>10780.777404966051</c:v>
                </c:pt>
                <c:pt idx="3262">
                  <c:v>10794.334178382502</c:v>
                </c:pt>
                <c:pt idx="3263">
                  <c:v>10807.903837476822</c:v>
                </c:pt>
                <c:pt idx="3264">
                  <c:v>10821.486390543392</c:v>
                </c:pt>
                <c:pt idx="3265">
                  <c:v>10835.081845879276</c:v>
                </c:pt>
                <c:pt idx="3266">
                  <c:v>10848.690211784524</c:v>
                </c:pt>
                <c:pt idx="3267">
                  <c:v>10862.311496561859</c:v>
                </c:pt>
                <c:pt idx="3268">
                  <c:v>10875.945708516752</c:v>
                </c:pt>
                <c:pt idx="3269">
                  <c:v>10889.59285595758</c:v>
                </c:pt>
                <c:pt idx="3270">
                  <c:v>10903.252947195453</c:v>
                </c:pt>
                <c:pt idx="3271">
                  <c:v>10916.925990544391</c:v>
                </c:pt>
                <c:pt idx="3272">
                  <c:v>10930.611994320981</c:v>
                </c:pt>
                <c:pt idx="3273">
                  <c:v>10944.310966844869</c:v>
                </c:pt>
                <c:pt idx="3274">
                  <c:v>10958.022916438344</c:v>
                </c:pt>
                <c:pt idx="3275">
                  <c:v>10971.747851426511</c:v>
                </c:pt>
                <c:pt idx="3276">
                  <c:v>10985.485780137196</c:v>
                </c:pt>
                <c:pt idx="3277">
                  <c:v>10999.236710901105</c:v>
                </c:pt>
                <c:pt idx="3278">
                  <c:v>11013.000652051976</c:v>
                </c:pt>
                <c:pt idx="3279">
                  <c:v>11026.777611925878</c:v>
                </c:pt>
                <c:pt idx="3280">
                  <c:v>11040.567598861902</c:v>
                </c:pt>
                <c:pt idx="3281">
                  <c:v>11054.370621202093</c:v>
                </c:pt>
                <c:pt idx="3282">
                  <c:v>11068.186687291118</c:v>
                </c:pt>
                <c:pt idx="3283">
                  <c:v>11082.015805476276</c:v>
                </c:pt>
                <c:pt idx="3284">
                  <c:v>11095.857984108125</c:v>
                </c:pt>
                <c:pt idx="3285">
                  <c:v>11109.713231539597</c:v>
                </c:pt>
                <c:pt idx="3286">
                  <c:v>11123.581556126568</c:v>
                </c:pt>
                <c:pt idx="3287">
                  <c:v>11137.462966227842</c:v>
                </c:pt>
                <c:pt idx="3288">
                  <c:v>11151.357470204674</c:v>
                </c:pt>
                <c:pt idx="3289">
                  <c:v>11165.265076421567</c:v>
                </c:pt>
                <c:pt idx="3290">
                  <c:v>11179.18579324539</c:v>
                </c:pt>
                <c:pt idx="3291">
                  <c:v>11193.11962904625</c:v>
                </c:pt>
                <c:pt idx="3292">
                  <c:v>11207.066592196619</c:v>
                </c:pt>
                <c:pt idx="3293">
                  <c:v>11221.026691072042</c:v>
                </c:pt>
                <c:pt idx="3294">
                  <c:v>11234.999934050738</c:v>
                </c:pt>
                <c:pt idx="3295">
                  <c:v>11248.986329513917</c:v>
                </c:pt>
                <c:pt idx="3296">
                  <c:v>11262.985885845217</c:v>
                </c:pt>
                <c:pt idx="3297">
                  <c:v>11276.9986114315</c:v>
                </c:pt>
                <c:pt idx="3298">
                  <c:v>11291.024514662215</c:v>
                </c:pt>
                <c:pt idx="3299">
                  <c:v>11305.063603929384</c:v>
                </c:pt>
                <c:pt idx="3300">
                  <c:v>11319.115887628335</c:v>
                </c:pt>
                <c:pt idx="3301">
                  <c:v>11333.181374156722</c:v>
                </c:pt>
                <c:pt idx="3302">
                  <c:v>11347.260071915412</c:v>
                </c:pt>
                <c:pt idx="3303">
                  <c:v>11361.351989307686</c:v>
                </c:pt>
                <c:pt idx="3304">
                  <c:v>11375.457134739869</c:v>
                </c:pt>
                <c:pt idx="3305">
                  <c:v>11389.575516620922</c:v>
                </c:pt>
                <c:pt idx="3306">
                  <c:v>11403.707143362939</c:v>
                </c:pt>
                <c:pt idx="3307">
                  <c:v>11417.852023380241</c:v>
                </c:pt>
                <c:pt idx="3308">
                  <c:v>11432.010165090513</c:v>
                </c:pt>
                <c:pt idx="3309">
                  <c:v>11446.181576913825</c:v>
                </c:pt>
                <c:pt idx="3310">
                  <c:v>11460.366267273441</c:v>
                </c:pt>
                <c:pt idx="3311">
                  <c:v>11474.564244595011</c:v>
                </c:pt>
                <c:pt idx="3312">
                  <c:v>11488.775517307371</c:v>
                </c:pt>
                <c:pt idx="3313">
                  <c:v>11503.000093841816</c:v>
                </c:pt>
                <c:pt idx="3314">
                  <c:v>11517.237982632661</c:v>
                </c:pt>
                <c:pt idx="3315">
                  <c:v>11531.489192116998</c:v>
                </c:pt>
                <c:pt idx="3316">
                  <c:v>11545.753730734532</c:v>
                </c:pt>
                <c:pt idx="3317">
                  <c:v>11560.031606928143</c:v>
                </c:pt>
                <c:pt idx="3318">
                  <c:v>11574.322829142904</c:v>
                </c:pt>
                <c:pt idx="3319">
                  <c:v>11588.627405827476</c:v>
                </c:pt>
                <c:pt idx="3320">
                  <c:v>11602.945345432707</c:v>
                </c:pt>
                <c:pt idx="3321">
                  <c:v>11617.276656412369</c:v>
                </c:pt>
                <c:pt idx="3322">
                  <c:v>11631.621347223316</c:v>
                </c:pt>
                <c:pt idx="3323">
                  <c:v>11645.97942632483</c:v>
                </c:pt>
                <c:pt idx="3324">
                  <c:v>11660.350902179271</c:v>
                </c:pt>
                <c:pt idx="3325">
                  <c:v>11674.735783251581</c:v>
                </c:pt>
                <c:pt idx="3326">
                  <c:v>11689.134078009785</c:v>
                </c:pt>
                <c:pt idx="3327">
                  <c:v>11703.54579492431</c:v>
                </c:pt>
                <c:pt idx="3328">
                  <c:v>11717.970942468826</c:v>
                </c:pt>
                <c:pt idx="3329">
                  <c:v>11732.409529119486</c:v>
                </c:pt>
                <c:pt idx="3330">
                  <c:v>11746.861563355347</c:v>
                </c:pt>
                <c:pt idx="3331">
                  <c:v>11761.32705365828</c:v>
                </c:pt>
                <c:pt idx="3332">
                  <c:v>11775.806008512965</c:v>
                </c:pt>
                <c:pt idx="3333">
                  <c:v>11790.298436406812</c:v>
                </c:pt>
                <c:pt idx="3334">
                  <c:v>11804.8043458302</c:v>
                </c:pt>
                <c:pt idx="3335">
                  <c:v>11819.323745276059</c:v>
                </c:pt>
                <c:pt idx="3336">
                  <c:v>11833.856643240293</c:v>
                </c:pt>
                <c:pt idx="3337">
                  <c:v>11848.4030482216</c:v>
                </c:pt>
                <c:pt idx="3338">
                  <c:v>11862.962968721476</c:v>
                </c:pt>
                <c:pt idx="3339">
                  <c:v>11877.536413244206</c:v>
                </c:pt>
                <c:pt idx="3340">
                  <c:v>11892.123390296867</c:v>
                </c:pt>
                <c:pt idx="3341">
                  <c:v>11906.723908389156</c:v>
                </c:pt>
                <c:pt idx="3342">
                  <c:v>11921.337976033887</c:v>
                </c:pt>
                <c:pt idx="3343">
                  <c:v>11935.965601746659</c:v>
                </c:pt>
                <c:pt idx="3344">
                  <c:v>11950.6067940456</c:v>
                </c:pt>
                <c:pt idx="3345">
                  <c:v>11965.261561451855</c:v>
                </c:pt>
                <c:pt idx="3346">
                  <c:v>11979.929912489273</c:v>
                </c:pt>
                <c:pt idx="3347">
                  <c:v>11994.611855684465</c:v>
                </c:pt>
                <c:pt idx="3348">
                  <c:v>12009.307399567235</c:v>
                </c:pt>
                <c:pt idx="3349">
                  <c:v>12024.016552669473</c:v>
                </c:pt>
                <c:pt idx="3350">
                  <c:v>12038.739323526685</c:v>
                </c:pt>
                <c:pt idx="3351">
                  <c:v>12053.475720676532</c:v>
                </c:pt>
                <c:pt idx="3352">
                  <c:v>12068.225752659699</c:v>
                </c:pt>
                <c:pt idx="3353">
                  <c:v>12082.989428019875</c:v>
                </c:pt>
                <c:pt idx="3354">
                  <c:v>12097.766755303153</c:v>
                </c:pt>
                <c:pt idx="3355">
                  <c:v>12112.557743058902</c:v>
                </c:pt>
                <c:pt idx="3356">
                  <c:v>12127.36239983879</c:v>
                </c:pt>
                <c:pt idx="3357">
                  <c:v>12142.180734197675</c:v>
                </c:pt>
                <c:pt idx="3358">
                  <c:v>12157.012754693058</c:v>
                </c:pt>
                <c:pt idx="3359">
                  <c:v>12171.858469885263</c:v>
                </c:pt>
                <c:pt idx="3360">
                  <c:v>12186.717888337444</c:v>
                </c:pt>
                <c:pt idx="3361">
                  <c:v>12201.591018615651</c:v>
                </c:pt>
                <c:pt idx="3362">
                  <c:v>12216.477869288403</c:v>
                </c:pt>
                <c:pt idx="3363">
                  <c:v>12231.378448927384</c:v>
                </c:pt>
                <c:pt idx="3364">
                  <c:v>12246.29276610691</c:v>
                </c:pt>
                <c:pt idx="3365">
                  <c:v>12261.220829404107</c:v>
                </c:pt>
                <c:pt idx="3366">
                  <c:v>12276.162647398987</c:v>
                </c:pt>
                <c:pt idx="3367">
                  <c:v>12291.11822867437</c:v>
                </c:pt>
                <c:pt idx="3368">
                  <c:v>12306.087581815787</c:v>
                </c:pt>
                <c:pt idx="3369">
                  <c:v>12321.070715411475</c:v>
                </c:pt>
                <c:pt idx="3370">
                  <c:v>12336.067638052731</c:v>
                </c:pt>
                <c:pt idx="3371">
                  <c:v>12351.078358333547</c:v>
                </c:pt>
                <c:pt idx="3372">
                  <c:v>12366.102884850716</c:v>
                </c:pt>
                <c:pt idx="3373">
                  <c:v>12381.141226203803</c:v>
                </c:pt>
                <c:pt idx="3374">
                  <c:v>12396.19339099508</c:v>
                </c:pt>
                <c:pt idx="3375">
                  <c:v>12411.259387830032</c:v>
                </c:pt>
                <c:pt idx="3376">
                  <c:v>12426.339225316393</c:v>
                </c:pt>
                <c:pt idx="3377">
                  <c:v>12441.432912065115</c:v>
                </c:pt>
                <c:pt idx="3378">
                  <c:v>12456.540456689918</c:v>
                </c:pt>
                <c:pt idx="3379">
                  <c:v>12471.661867806943</c:v>
                </c:pt>
                <c:pt idx="3380">
                  <c:v>12486.797154035534</c:v>
                </c:pt>
                <c:pt idx="3381">
                  <c:v>12501.946323997892</c:v>
                </c:pt>
                <c:pt idx="3382">
                  <c:v>12517.109386318709</c:v>
                </c:pt>
                <c:pt idx="3383">
                  <c:v>12532.286349625614</c:v>
                </c:pt>
                <c:pt idx="3384">
                  <c:v>12547.477222549083</c:v>
                </c:pt>
                <c:pt idx="3385">
                  <c:v>12562.68201372234</c:v>
                </c:pt>
                <c:pt idx="3386">
                  <c:v>12577.90073178163</c:v>
                </c:pt>
                <c:pt idx="3387">
                  <c:v>12593.133385365585</c:v>
                </c:pt>
                <c:pt idx="3388">
                  <c:v>12608.379983116029</c:v>
                </c:pt>
                <c:pt idx="3389">
                  <c:v>12623.64053367735</c:v>
                </c:pt>
                <c:pt idx="3390">
                  <c:v>12638.915045696851</c:v>
                </c:pt>
                <c:pt idx="3391">
                  <c:v>12654.203527824664</c:v>
                </c:pt>
                <c:pt idx="3392">
                  <c:v>12669.50598871383</c:v>
                </c:pt>
                <c:pt idx="3393">
                  <c:v>12684.822437019677</c:v>
                </c:pt>
                <c:pt idx="3394">
                  <c:v>12700.152881401065</c:v>
                </c:pt>
                <c:pt idx="3395">
                  <c:v>12715.497330519216</c:v>
                </c:pt>
                <c:pt idx="3396">
                  <c:v>12730.855793038265</c:v>
                </c:pt>
                <c:pt idx="3397">
                  <c:v>12746.228277625054</c:v>
                </c:pt>
                <c:pt idx="3398">
                  <c:v>12761.614792949333</c:v>
                </c:pt>
                <c:pt idx="3399">
                  <c:v>12777.015347683739</c:v>
                </c:pt>
                <c:pt idx="3400">
                  <c:v>12792.429950503622</c:v>
                </c:pt>
                <c:pt idx="3401">
                  <c:v>12807.858610087133</c:v>
                </c:pt>
                <c:pt idx="3402">
                  <c:v>12823.30133511522</c:v>
                </c:pt>
                <c:pt idx="3403">
                  <c:v>12838.758134271615</c:v>
                </c:pt>
                <c:pt idx="3404">
                  <c:v>12854.229016243034</c:v>
                </c:pt>
                <c:pt idx="3405">
                  <c:v>12869.713989718708</c:v>
                </c:pt>
                <c:pt idx="3406">
                  <c:v>12885.213063390915</c:v>
                </c:pt>
                <c:pt idx="3407">
                  <c:v>12900.726245954726</c:v>
                </c:pt>
                <c:pt idx="3408">
                  <c:v>12916.253546107806</c:v>
                </c:pt>
                <c:pt idx="3409">
                  <c:v>12931.794972550962</c:v>
                </c:pt>
                <c:pt idx="3410">
                  <c:v>12947.350533987415</c:v>
                </c:pt>
                <c:pt idx="3411">
                  <c:v>12962.920239123516</c:v>
                </c:pt>
                <c:pt idx="3412">
                  <c:v>12978.50409666839</c:v>
                </c:pt>
                <c:pt idx="3413">
                  <c:v>12994.102115333839</c:v>
                </c:pt>
                <c:pt idx="3414">
                  <c:v>13009.714303834422</c:v>
                </c:pt>
                <c:pt idx="3415">
                  <c:v>13025.340670887645</c:v>
                </c:pt>
                <c:pt idx="3416">
                  <c:v>13040.981225213867</c:v>
                </c:pt>
                <c:pt idx="3417">
                  <c:v>13056.635975536205</c:v>
                </c:pt>
                <c:pt idx="3418">
                  <c:v>13072.304930580429</c:v>
                </c:pt>
                <c:pt idx="3419">
                  <c:v>13087.988099075252</c:v>
                </c:pt>
                <c:pt idx="3420">
                  <c:v>13103.68548975231</c:v>
                </c:pt>
                <c:pt idx="3421">
                  <c:v>13119.397111345808</c:v>
                </c:pt>
                <c:pt idx="3422">
                  <c:v>13135.122972592962</c:v>
                </c:pt>
                <c:pt idx="3423">
                  <c:v>13150.863082233644</c:v>
                </c:pt>
                <c:pt idx="3424">
                  <c:v>13166.61744901064</c:v>
                </c:pt>
                <c:pt idx="3425">
                  <c:v>13182.386081669663</c:v>
                </c:pt>
                <c:pt idx="3426">
                  <c:v>13198.168988958685</c:v>
                </c:pt>
                <c:pt idx="3427">
                  <c:v>13213.966179629246</c:v>
                </c:pt>
                <c:pt idx="3428">
                  <c:v>13229.777662435243</c:v>
                </c:pt>
                <c:pt idx="3429">
                  <c:v>13245.603446133387</c:v>
                </c:pt>
                <c:pt idx="3430">
                  <c:v>13261.443539483387</c:v>
                </c:pt>
                <c:pt idx="3431">
                  <c:v>13277.297951247481</c:v>
                </c:pt>
                <c:pt idx="3432">
                  <c:v>13293.166690191098</c:v>
                </c:pt>
                <c:pt idx="3433">
                  <c:v>13309.049765082276</c:v>
                </c:pt>
                <c:pt idx="3434">
                  <c:v>13324.947184691768</c:v>
                </c:pt>
                <c:pt idx="3435">
                  <c:v>13340.85895779322</c:v>
                </c:pt>
                <c:pt idx="3436">
                  <c:v>13356.785093163073</c:v>
                </c:pt>
                <c:pt idx="3437">
                  <c:v>13372.725599580752</c:v>
                </c:pt>
                <c:pt idx="3438">
                  <c:v>13388.680485828098</c:v>
                </c:pt>
                <c:pt idx="3439">
                  <c:v>13404.649760690314</c:v>
                </c:pt>
                <c:pt idx="3440">
                  <c:v>13420.633432954812</c:v>
                </c:pt>
                <c:pt idx="3441">
                  <c:v>13436.631511412264</c:v>
                </c:pt>
                <c:pt idx="3442">
                  <c:v>13452.644004856136</c:v>
                </c:pt>
                <c:pt idx="3443">
                  <c:v>13468.670922082278</c:v>
                </c:pt>
                <c:pt idx="3444">
                  <c:v>13484.712271889701</c:v>
                </c:pt>
                <c:pt idx="3445">
                  <c:v>13500.768063080282</c:v>
                </c:pt>
                <c:pt idx="3446">
                  <c:v>13516.838304458592</c:v>
                </c:pt>
                <c:pt idx="3447">
                  <c:v>13532.92300483194</c:v>
                </c:pt>
                <c:pt idx="3448">
                  <c:v>13549.022173010519</c:v>
                </c:pt>
                <c:pt idx="3449">
                  <c:v>13565.135817807371</c:v>
                </c:pt>
                <c:pt idx="3450">
                  <c:v>13581.263948038304</c:v>
                </c:pt>
                <c:pt idx="3451">
                  <c:v>13597.406572521972</c:v>
                </c:pt>
                <c:pt idx="3452">
                  <c:v>13613.563700079691</c:v>
                </c:pt>
                <c:pt idx="3453">
                  <c:v>13629.735339535819</c:v>
                </c:pt>
                <c:pt idx="3454">
                  <c:v>13645.921499717364</c:v>
                </c:pt>
                <c:pt idx="3455">
                  <c:v>13662.122189454378</c:v>
                </c:pt>
                <c:pt idx="3456">
                  <c:v>13678.337417579256</c:v>
                </c:pt>
                <c:pt idx="3457">
                  <c:v>13694.567192927629</c:v>
                </c:pt>
                <c:pt idx="3458">
                  <c:v>13710.811524337865</c:v>
                </c:pt>
                <c:pt idx="3459">
                  <c:v>13727.070420650965</c:v>
                </c:pt>
                <c:pt idx="3460">
                  <c:v>13743.343890710959</c:v>
                </c:pt>
                <c:pt idx="3461">
                  <c:v>13759.631943364506</c:v>
                </c:pt>
                <c:pt idx="3462">
                  <c:v>13775.934587461294</c:v>
                </c:pt>
                <c:pt idx="3463">
                  <c:v>13792.251831853529</c:v>
                </c:pt>
                <c:pt idx="3464">
                  <c:v>13808.583685396439</c:v>
                </c:pt>
                <c:pt idx="3465">
                  <c:v>13824.930156948159</c:v>
                </c:pt>
                <c:pt idx="3466">
                  <c:v>13841.291255369359</c:v>
                </c:pt>
                <c:pt idx="3467">
                  <c:v>13857.666989523501</c:v>
                </c:pt>
                <c:pt idx="3468">
                  <c:v>13874.057368277361</c:v>
                </c:pt>
                <c:pt idx="3469">
                  <c:v>13890.46240050003</c:v>
                </c:pt>
                <c:pt idx="3470">
                  <c:v>13906.882095063491</c:v>
                </c:pt>
                <c:pt idx="3471">
                  <c:v>13923.316460842638</c:v>
                </c:pt>
                <c:pt idx="3472">
                  <c:v>13939.765506715352</c:v>
                </c:pt>
                <c:pt idx="3473">
                  <c:v>13956.229241561821</c:v>
                </c:pt>
                <c:pt idx="3474">
                  <c:v>13972.707674265421</c:v>
                </c:pt>
                <c:pt idx="3475">
                  <c:v>13989.200813712412</c:v>
                </c:pt>
                <c:pt idx="3476">
                  <c:v>14005.708668791751</c:v>
                </c:pt>
                <c:pt idx="3477">
                  <c:v>14022.231248394975</c:v>
                </c:pt>
                <c:pt idx="3478">
                  <c:v>14038.768561416808</c:v>
                </c:pt>
                <c:pt idx="3479">
                  <c:v>14055.320616754645</c:v>
                </c:pt>
                <c:pt idx="3480">
                  <c:v>14071.887423308666</c:v>
                </c:pt>
                <c:pt idx="3481">
                  <c:v>14088.468989981724</c:v>
                </c:pt>
                <c:pt idx="3482">
                  <c:v>14105.065325679738</c:v>
                </c:pt>
                <c:pt idx="3483">
                  <c:v>14121.676439311303</c:v>
                </c:pt>
                <c:pt idx="3484">
                  <c:v>14138.302339787879</c:v>
                </c:pt>
                <c:pt idx="3485">
                  <c:v>14154.943036023884</c:v>
                </c:pt>
                <c:pt idx="3486">
                  <c:v>14171.598536936108</c:v>
                </c:pt>
                <c:pt idx="3487">
                  <c:v>14188.268851444689</c:v>
                </c:pt>
                <c:pt idx="3488">
                  <c:v>14204.953988472229</c:v>
                </c:pt>
                <c:pt idx="3489">
                  <c:v>14221.653956944074</c:v>
                </c:pt>
                <c:pt idx="3490">
                  <c:v>14238.368765788833</c:v>
                </c:pt>
                <c:pt idx="3491">
                  <c:v>14255.098423937556</c:v>
                </c:pt>
                <c:pt idx="3492">
                  <c:v>14271.842940324035</c:v>
                </c:pt>
                <c:pt idx="3493">
                  <c:v>14288.602323885316</c:v>
                </c:pt>
                <c:pt idx="3494">
                  <c:v>14305.376583560772</c:v>
                </c:pt>
                <c:pt idx="3495">
                  <c:v>14322.165728292928</c:v>
                </c:pt>
                <c:pt idx="3496">
                  <c:v>14338.969767027034</c:v>
                </c:pt>
                <c:pt idx="3497">
                  <c:v>14355.788708710978</c:v>
                </c:pt>
                <c:pt idx="3498">
                  <c:v>14372.62256229567</c:v>
                </c:pt>
                <c:pt idx="3499">
                  <c:v>14389.471336734761</c:v>
                </c:pt>
                <c:pt idx="3500">
                  <c:v>14406.335040984815</c:v>
                </c:pt>
                <c:pt idx="3501">
                  <c:v>14423.213684005024</c:v>
                </c:pt>
                <c:pt idx="3502">
                  <c:v>14440.107274757605</c:v>
                </c:pt>
                <c:pt idx="3503">
                  <c:v>14457.015822207379</c:v>
                </c:pt>
                <c:pt idx="3504">
                  <c:v>14473.939335322093</c:v>
                </c:pt>
                <c:pt idx="3505">
                  <c:v>14490.877823072402</c:v>
                </c:pt>
                <c:pt idx="3506">
                  <c:v>14507.831294431569</c:v>
                </c:pt>
                <c:pt idx="3507">
                  <c:v>14524.799758375768</c:v>
                </c:pt>
                <c:pt idx="3508">
                  <c:v>14541.783223884284</c:v>
                </c:pt>
                <c:pt idx="3509">
                  <c:v>14558.781699938483</c:v>
                </c:pt>
                <c:pt idx="3510">
                  <c:v>14575.795195523251</c:v>
                </c:pt>
                <c:pt idx="3511">
                  <c:v>14592.823719626062</c:v>
                </c:pt>
                <c:pt idx="3512">
                  <c:v>14609.86728123719</c:v>
                </c:pt>
                <c:pt idx="3513">
                  <c:v>14626.925889349595</c:v>
                </c:pt>
                <c:pt idx="3514">
                  <c:v>14643.999552959331</c:v>
                </c:pt>
                <c:pt idx="3515">
                  <c:v>14661.088281064935</c:v>
                </c:pt>
                <c:pt idx="3516">
                  <c:v>14678.192082668031</c:v>
                </c:pt>
                <c:pt idx="3517">
                  <c:v>14695.31096677313</c:v>
                </c:pt>
                <c:pt idx="3518">
                  <c:v>14712.444942387106</c:v>
                </c:pt>
                <c:pt idx="3519">
                  <c:v>14729.594018520133</c:v>
                </c:pt>
                <c:pt idx="3520">
                  <c:v>14746.758204184944</c:v>
                </c:pt>
                <c:pt idx="3521">
                  <c:v>14763.937508397248</c:v>
                </c:pt>
                <c:pt idx="3522">
                  <c:v>14781.131940175428</c:v>
                </c:pt>
                <c:pt idx="3523">
                  <c:v>14798.341508540618</c:v>
                </c:pt>
                <c:pt idx="3524">
                  <c:v>14815.566222517042</c:v>
                </c:pt>
                <c:pt idx="3525">
                  <c:v>14832.806091131568</c:v>
                </c:pt>
                <c:pt idx="3526">
                  <c:v>14850.061123413823</c:v>
                </c:pt>
                <c:pt idx="3527">
                  <c:v>14867.3313283963</c:v>
                </c:pt>
                <c:pt idx="3528">
                  <c:v>14884.616715114444</c:v>
                </c:pt>
                <c:pt idx="3529">
                  <c:v>14901.91729260646</c:v>
                </c:pt>
                <c:pt idx="3530">
                  <c:v>14919.233069913076</c:v>
                </c:pt>
                <c:pt idx="3531">
                  <c:v>14936.564056078409</c:v>
                </c:pt>
                <c:pt idx="3532">
                  <c:v>14953.910260148778</c:v>
                </c:pt>
                <c:pt idx="3533">
                  <c:v>14971.271691173775</c:v>
                </c:pt>
                <c:pt idx="3534">
                  <c:v>14988.648358205621</c:v>
                </c:pt>
                <c:pt idx="3535">
                  <c:v>15006.040270299376</c:v>
                </c:pt>
                <c:pt idx="3536">
                  <c:v>15023.447436512828</c:v>
                </c:pt>
                <c:pt idx="3537">
                  <c:v>15040.869865906814</c:v>
                </c:pt>
                <c:pt idx="3538">
                  <c:v>15058.307567544785</c:v>
                </c:pt>
                <c:pt idx="3539">
                  <c:v>15075.760550493027</c:v>
                </c:pt>
                <c:pt idx="3540">
                  <c:v>15093.22882382086</c:v>
                </c:pt>
                <c:pt idx="3541">
                  <c:v>15110.712396600111</c:v>
                </c:pt>
                <c:pt idx="3542">
                  <c:v>15128.211277905533</c:v>
                </c:pt>
                <c:pt idx="3543">
                  <c:v>15145.725476814907</c:v>
                </c:pt>
                <c:pt idx="3544">
                  <c:v>15163.255002408519</c:v>
                </c:pt>
                <c:pt idx="3545">
                  <c:v>15180.799863769669</c:v>
                </c:pt>
                <c:pt idx="3546">
                  <c:v>15198.360069984481</c:v>
                </c:pt>
                <c:pt idx="3547">
                  <c:v>15215.935630141772</c:v>
                </c:pt>
                <c:pt idx="3548">
                  <c:v>15233.526553333271</c:v>
                </c:pt>
                <c:pt idx="3549">
                  <c:v>15251.132848653406</c:v>
                </c:pt>
                <c:pt idx="3550">
                  <c:v>15268.754525199616</c:v>
                </c:pt>
                <c:pt idx="3551">
                  <c:v>15286.391592072041</c:v>
                </c:pt>
                <c:pt idx="3552">
                  <c:v>15304.044058373705</c:v>
                </c:pt>
                <c:pt idx="3553">
                  <c:v>15321.71193321055</c:v>
                </c:pt>
                <c:pt idx="3554">
                  <c:v>15339.395225690871</c:v>
                </c:pt>
                <c:pt idx="3555">
                  <c:v>15357.093944926282</c:v>
                </c:pt>
                <c:pt idx="3556">
                  <c:v>15374.808100030976</c:v>
                </c:pt>
                <c:pt idx="3557">
                  <c:v>15392.537700122142</c:v>
                </c:pt>
                <c:pt idx="3558">
                  <c:v>15410.282754319636</c:v>
                </c:pt>
                <c:pt idx="3559">
                  <c:v>15428.043271745988</c:v>
                </c:pt>
                <c:pt idx="3560">
                  <c:v>15445.819261527151</c:v>
                </c:pt>
                <c:pt idx="3561">
                  <c:v>15463.610732791196</c:v>
                </c:pt>
                <c:pt idx="3562">
                  <c:v>15481.417694669295</c:v>
                </c:pt>
                <c:pt idx="3563">
                  <c:v>15499.240156295487</c:v>
                </c:pt>
                <c:pt idx="3564">
                  <c:v>15517.078126806695</c:v>
                </c:pt>
                <c:pt idx="3565">
                  <c:v>15534.931615342592</c:v>
                </c:pt>
                <c:pt idx="3566">
                  <c:v>15552.800631045289</c:v>
                </c:pt>
                <c:pt idx="3567">
                  <c:v>15570.685183060528</c:v>
                </c:pt>
                <c:pt idx="3568">
                  <c:v>15588.585280536032</c:v>
                </c:pt>
                <c:pt idx="3569">
                  <c:v>15606.500932622939</c:v>
                </c:pt>
                <c:pt idx="3570">
                  <c:v>15624.432148475025</c:v>
                </c:pt>
                <c:pt idx="3571">
                  <c:v>15642.378937248808</c:v>
                </c:pt>
                <c:pt idx="3572">
                  <c:v>15660.34130810344</c:v>
                </c:pt>
                <c:pt idx="3573">
                  <c:v>15678.319270201588</c:v>
                </c:pt>
                <c:pt idx="3574">
                  <c:v>15696.312832707878</c:v>
                </c:pt>
                <c:pt idx="3575">
                  <c:v>15714.32200479034</c:v>
                </c:pt>
                <c:pt idx="3576">
                  <c:v>15732.34679561962</c:v>
                </c:pt>
                <c:pt idx="3577">
                  <c:v>15750.387214369212</c:v>
                </c:pt>
                <c:pt idx="3578">
                  <c:v>15768.443270215441</c:v>
                </c:pt>
                <c:pt idx="3579">
                  <c:v>15786.514972337356</c:v>
                </c:pt>
                <c:pt idx="3580">
                  <c:v>15804.602329917067</c:v>
                </c:pt>
                <c:pt idx="3581">
                  <c:v>15822.705352139292</c:v>
                </c:pt>
                <c:pt idx="3582">
                  <c:v>15840.824048191564</c:v>
                </c:pt>
                <c:pt idx="3583">
                  <c:v>15858.958427264368</c:v>
                </c:pt>
                <c:pt idx="3584">
                  <c:v>15877.108498551006</c:v>
                </c:pt>
                <c:pt idx="3585">
                  <c:v>15895.274271247377</c:v>
                </c:pt>
                <c:pt idx="3586">
                  <c:v>15913.455754552529</c:v>
                </c:pt>
                <c:pt idx="3587">
                  <c:v>15931.652957668104</c:v>
                </c:pt>
                <c:pt idx="3588">
                  <c:v>15949.865889798675</c:v>
                </c:pt>
                <c:pt idx="3589">
                  <c:v>15968.094560151618</c:v>
                </c:pt>
                <c:pt idx="3590">
                  <c:v>15986.338977936999</c:v>
                </c:pt>
                <c:pt idx="3591">
                  <c:v>16004.599152367815</c:v>
                </c:pt>
                <c:pt idx="3592">
                  <c:v>16022.875092660079</c:v>
                </c:pt>
                <c:pt idx="3593">
                  <c:v>16041.166808032385</c:v>
                </c:pt>
                <c:pt idx="3594">
                  <c:v>16059.474307706007</c:v>
                </c:pt>
                <c:pt idx="3595">
                  <c:v>16077.797600905355</c:v>
                </c:pt>
                <c:pt idx="3596">
                  <c:v>16096.136696857631</c:v>
                </c:pt>
                <c:pt idx="3597">
                  <c:v>16114.491604792716</c:v>
                </c:pt>
                <c:pt idx="3598">
                  <c:v>16132.862333943269</c:v>
                </c:pt>
                <c:pt idx="3599">
                  <c:v>16151.248893544966</c:v>
                </c:pt>
                <c:pt idx="3600">
                  <c:v>16169.651292836385</c:v>
                </c:pt>
                <c:pt idx="3601">
                  <c:v>16188.069541058418</c:v>
                </c:pt>
                <c:pt idx="3602">
                  <c:v>16206.503647455302</c:v>
                </c:pt>
                <c:pt idx="3603">
                  <c:v>16224.953621273833</c:v>
                </c:pt>
                <c:pt idx="3604">
                  <c:v>16243.419471763793</c:v>
                </c:pt>
                <c:pt idx="3605">
                  <c:v>16261.901208177744</c:v>
                </c:pt>
                <c:pt idx="3606">
                  <c:v>16280.398839771002</c:v>
                </c:pt>
                <c:pt idx="3607">
                  <c:v>16298.912375801541</c:v>
                </c:pt>
                <c:pt idx="3608">
                  <c:v>16317.441825530788</c:v>
                </c:pt>
                <c:pt idx="3609">
                  <c:v>16335.987198222114</c:v>
                </c:pt>
                <c:pt idx="3610">
                  <c:v>16354.548503142338</c:v>
                </c:pt>
                <c:pt idx="3611">
                  <c:v>16373.125749560924</c:v>
                </c:pt>
                <c:pt idx="3612">
                  <c:v>16391.718946750196</c:v>
                </c:pt>
                <c:pt idx="3613">
                  <c:v>16410.328103985343</c:v>
                </c:pt>
                <c:pt idx="3614">
                  <c:v>16428.953230544186</c:v>
                </c:pt>
                <c:pt idx="3615">
                  <c:v>16447.594335707519</c:v>
                </c:pt>
                <c:pt idx="3616">
                  <c:v>16466.251428758875</c:v>
                </c:pt>
                <c:pt idx="3617">
                  <c:v>16484.924518984753</c:v>
                </c:pt>
                <c:pt idx="3618">
                  <c:v>16503.613615674276</c:v>
                </c:pt>
                <c:pt idx="3619">
                  <c:v>16522.318728119768</c:v>
                </c:pt>
                <c:pt idx="3620">
                  <c:v>16541.03986561581</c:v>
                </c:pt>
                <c:pt idx="3621">
                  <c:v>16559.777037460295</c:v>
                </c:pt>
                <c:pt idx="3622">
                  <c:v>16578.530252953606</c:v>
                </c:pt>
                <c:pt idx="3623">
                  <c:v>16597.299521399436</c:v>
                </c:pt>
                <c:pt idx="3624">
                  <c:v>16616.08485210349</c:v>
                </c:pt>
                <c:pt idx="3625">
                  <c:v>16634.886254375124</c:v>
                </c:pt>
                <c:pt idx="3626">
                  <c:v>16653.70373752619</c:v>
                </c:pt>
                <c:pt idx="3627">
                  <c:v>16672.53731087123</c:v>
                </c:pt>
                <c:pt idx="3628">
                  <c:v>16691.386983727625</c:v>
                </c:pt>
                <c:pt idx="3629">
                  <c:v>16710.252765415928</c:v>
                </c:pt>
                <c:pt idx="3630">
                  <c:v>16729.13466525904</c:v>
                </c:pt>
                <c:pt idx="3631">
                  <c:v>16748.032692583161</c:v>
                </c:pt>
                <c:pt idx="3632">
                  <c:v>16766.946856716942</c:v>
                </c:pt>
                <c:pt idx="3633">
                  <c:v>16785.877166991973</c:v>
                </c:pt>
                <c:pt idx="3634">
                  <c:v>16804.823632742889</c:v>
                </c:pt>
                <c:pt idx="3635">
                  <c:v>16823.786263306654</c:v>
                </c:pt>
                <c:pt idx="3636">
                  <c:v>16842.765068023644</c:v>
                </c:pt>
                <c:pt idx="3637">
                  <c:v>16861.760056236555</c:v>
                </c:pt>
                <c:pt idx="3638">
                  <c:v>16880.771237291476</c:v>
                </c:pt>
                <c:pt idx="3639">
                  <c:v>16899.798620536465</c:v>
                </c:pt>
                <c:pt idx="3640">
                  <c:v>16918.842215323442</c:v>
                </c:pt>
                <c:pt idx="3641">
                  <c:v>16937.902031006302</c:v>
                </c:pt>
                <c:pt idx="3642">
                  <c:v>16956.978076942069</c:v>
                </c:pt>
                <c:pt idx="3643">
                  <c:v>16976.070362490926</c:v>
                </c:pt>
                <c:pt idx="3644">
                  <c:v>16995.178897015237</c:v>
                </c:pt>
                <c:pt idx="3645">
                  <c:v>17014.303689880868</c:v>
                </c:pt>
                <c:pt idx="3646">
                  <c:v>17033.444750455874</c:v>
                </c:pt>
                <c:pt idx="3647">
                  <c:v>17052.602088111675</c:v>
                </c:pt>
                <c:pt idx="3648">
                  <c:v>17071.775712222116</c:v>
                </c:pt>
                <c:pt idx="3649">
                  <c:v>17090.965632164054</c:v>
                </c:pt>
                <c:pt idx="3650">
                  <c:v>17110.171857317353</c:v>
                </c:pt>
                <c:pt idx="3651">
                  <c:v>17129.394397064167</c:v>
                </c:pt>
                <c:pt idx="3652">
                  <c:v>17148.633260790008</c:v>
                </c:pt>
                <c:pt idx="3653">
                  <c:v>17167.888457883171</c:v>
                </c:pt>
                <c:pt idx="3654">
                  <c:v>17187.159997734449</c:v>
                </c:pt>
                <c:pt idx="3655">
                  <c:v>17206.447889737639</c:v>
                </c:pt>
                <c:pt idx="3656">
                  <c:v>17225.752143289428</c:v>
                </c:pt>
                <c:pt idx="3657">
                  <c:v>17245.072767789236</c:v>
                </c:pt>
                <c:pt idx="3658">
                  <c:v>17264.409772639367</c:v>
                </c:pt>
                <c:pt idx="3659">
                  <c:v>17283.763167244859</c:v>
                </c:pt>
                <c:pt idx="3660">
                  <c:v>17303.132961013882</c:v>
                </c:pt>
                <c:pt idx="3661">
                  <c:v>17322.519163356959</c:v>
                </c:pt>
                <c:pt idx="3662">
                  <c:v>17341.921783687852</c:v>
                </c:pt>
                <c:pt idx="3663">
                  <c:v>17361.340831422935</c:v>
                </c:pt>
                <c:pt idx="3664">
                  <c:v>17380.776315981442</c:v>
                </c:pt>
                <c:pt idx="3665">
                  <c:v>17400.228246785337</c:v>
                </c:pt>
                <c:pt idx="3666">
                  <c:v>17419.696633259795</c:v>
                </c:pt>
                <c:pt idx="3667">
                  <c:v>17439.181484832359</c:v>
                </c:pt>
                <c:pt idx="3668">
                  <c:v>17458.68281093366</c:v>
                </c:pt>
                <c:pt idx="3669">
                  <c:v>17478.200620997177</c:v>
                </c:pt>
                <c:pt idx="3670">
                  <c:v>17497.734924458855</c:v>
                </c:pt>
                <c:pt idx="3671">
                  <c:v>17517.285730757976</c:v>
                </c:pt>
                <c:pt idx="3672">
                  <c:v>17536.853049336536</c:v>
                </c:pt>
                <c:pt idx="3673">
                  <c:v>17556.436889638993</c:v>
                </c:pt>
                <c:pt idx="3674">
                  <c:v>17576.037261113001</c:v>
                </c:pt>
                <c:pt idx="3675">
                  <c:v>17595.654173208932</c:v>
                </c:pt>
                <c:pt idx="3676">
                  <c:v>17615.287635379969</c:v>
                </c:pt>
                <c:pt idx="3677">
                  <c:v>17634.937657082268</c:v>
                </c:pt>
                <c:pt idx="3678">
                  <c:v>17654.604247774281</c:v>
                </c:pt>
                <c:pt idx="3679">
                  <c:v>17674.287416918167</c:v>
                </c:pt>
                <c:pt idx="3680">
                  <c:v>17693.987173978279</c:v>
                </c:pt>
                <c:pt idx="3681">
                  <c:v>17713.703528421778</c:v>
                </c:pt>
                <c:pt idx="3682">
                  <c:v>17733.436489719137</c:v>
                </c:pt>
                <c:pt idx="3683">
                  <c:v>17753.186067343016</c:v>
                </c:pt>
                <c:pt idx="3684">
                  <c:v>17772.952270769638</c:v>
                </c:pt>
                <c:pt idx="3685">
                  <c:v>17792.735109477388</c:v>
                </c:pt>
                <c:pt idx="3686">
                  <c:v>17812.534592947974</c:v>
                </c:pt>
                <c:pt idx="3687">
                  <c:v>17832.350730665377</c:v>
                </c:pt>
                <c:pt idx="3688">
                  <c:v>17852.18353211716</c:v>
                </c:pt>
                <c:pt idx="3689">
                  <c:v>17872.033006792895</c:v>
                </c:pt>
                <c:pt idx="3690">
                  <c:v>17891.899164185845</c:v>
                </c:pt>
                <c:pt idx="3691">
                  <c:v>17911.782013791428</c:v>
                </c:pt>
                <c:pt idx="3692">
                  <c:v>17931.681565107974</c:v>
                </c:pt>
                <c:pt idx="3693">
                  <c:v>17951.597827636975</c:v>
                </c:pt>
                <c:pt idx="3694">
                  <c:v>17971.530810882454</c:v>
                </c:pt>
                <c:pt idx="3695">
                  <c:v>17991.48052435146</c:v>
                </c:pt>
                <c:pt idx="3696">
                  <c:v>18011.446977553835</c:v>
                </c:pt>
                <c:pt idx="3697">
                  <c:v>18031.430180002048</c:v>
                </c:pt>
                <c:pt idx="3698">
                  <c:v>18051.430141211727</c:v>
                </c:pt>
                <c:pt idx="3699">
                  <c:v>18071.446870701155</c:v>
                </c:pt>
                <c:pt idx="3700">
                  <c:v>18091.480377991233</c:v>
                </c:pt>
                <c:pt idx="3701">
                  <c:v>18111.530672606281</c:v>
                </c:pt>
                <c:pt idx="3702">
                  <c:v>18131.597764072732</c:v>
                </c:pt>
                <c:pt idx="3703">
                  <c:v>18151.681661920287</c:v>
                </c:pt>
                <c:pt idx="3704">
                  <c:v>18171.782375681414</c:v>
                </c:pt>
                <c:pt idx="3705">
                  <c:v>18191.899914891583</c:v>
                </c:pt>
                <c:pt idx="3706">
                  <c:v>18212.034289088497</c:v>
                </c:pt>
                <c:pt idx="3707">
                  <c:v>18232.185507813392</c:v>
                </c:pt>
                <c:pt idx="3708">
                  <c:v>18252.353580610117</c:v>
                </c:pt>
                <c:pt idx="3709">
                  <c:v>18272.538517024997</c:v>
                </c:pt>
                <c:pt idx="3710">
                  <c:v>18292.740326607622</c:v>
                </c:pt>
                <c:pt idx="3711">
                  <c:v>18312.959018910187</c:v>
                </c:pt>
                <c:pt idx="3712">
                  <c:v>18333.194603487886</c:v>
                </c:pt>
                <c:pt idx="3713">
                  <c:v>18353.447089898644</c:v>
                </c:pt>
                <c:pt idx="3714">
                  <c:v>18373.716487702983</c:v>
                </c:pt>
                <c:pt idx="3715">
                  <c:v>18394.002806464938</c:v>
                </c:pt>
                <c:pt idx="3716">
                  <c:v>18414.30605575048</c:v>
                </c:pt>
                <c:pt idx="3717">
                  <c:v>18434.626245129097</c:v>
                </c:pt>
                <c:pt idx="3718">
                  <c:v>18454.963384172985</c:v>
                </c:pt>
                <c:pt idx="3719">
                  <c:v>18475.317482456929</c:v>
                </c:pt>
                <c:pt idx="3720">
                  <c:v>18495.688549558563</c:v>
                </c:pt>
                <c:pt idx="3721">
                  <c:v>18516.076595058759</c:v>
                </c:pt>
                <c:pt idx="3722">
                  <c:v>18536.481628540561</c:v>
                </c:pt>
                <c:pt idx="3723">
                  <c:v>18556.903659590655</c:v>
                </c:pt>
                <c:pt idx="3724">
                  <c:v>18577.342697797765</c:v>
                </c:pt>
                <c:pt idx="3725">
                  <c:v>18597.798752753974</c:v>
                </c:pt>
                <c:pt idx="3726">
                  <c:v>18618.27183405406</c:v>
                </c:pt>
                <c:pt idx="3727">
                  <c:v>18638.761951295644</c:v>
                </c:pt>
                <c:pt idx="3728">
                  <c:v>18659.269114078896</c:v>
                </c:pt>
                <c:pt idx="3729">
                  <c:v>18679.793332007339</c:v>
                </c:pt>
                <c:pt idx="3730">
                  <c:v>18700.334614686923</c:v>
                </c:pt>
                <c:pt idx="3731">
                  <c:v>18720.892971726549</c:v>
                </c:pt>
                <c:pt idx="3732">
                  <c:v>18741.468412738061</c:v>
                </c:pt>
                <c:pt idx="3733">
                  <c:v>18762.060947335991</c:v>
                </c:pt>
                <c:pt idx="3734">
                  <c:v>18782.670585137676</c:v>
                </c:pt>
                <c:pt idx="3735">
                  <c:v>18803.297335763658</c:v>
                </c:pt>
                <c:pt idx="3736">
                  <c:v>18823.94120883663</c:v>
                </c:pt>
                <c:pt idx="3737">
                  <c:v>18844.602213982613</c:v>
                </c:pt>
                <c:pt idx="3738">
                  <c:v>18865.280360830693</c:v>
                </c:pt>
                <c:pt idx="3739">
                  <c:v>18885.9756590121</c:v>
                </c:pt>
                <c:pt idx="3740">
                  <c:v>18906.688118161241</c:v>
                </c:pt>
                <c:pt idx="3741">
                  <c:v>18927.417747915602</c:v>
                </c:pt>
                <c:pt idx="3742">
                  <c:v>18948.164557915177</c:v>
                </c:pt>
                <c:pt idx="3743">
                  <c:v>18968.928557802898</c:v>
                </c:pt>
                <c:pt idx="3744">
                  <c:v>18989.709757224336</c:v>
                </c:pt>
                <c:pt idx="3745">
                  <c:v>19010.508165828389</c:v>
                </c:pt>
                <c:pt idx="3746">
                  <c:v>19031.323793266194</c:v>
                </c:pt>
                <c:pt idx="3747">
                  <c:v>19052.15664919234</c:v>
                </c:pt>
                <c:pt idx="3748">
                  <c:v>19073.006743263661</c:v>
                </c:pt>
                <c:pt idx="3749">
                  <c:v>19093.874085140156</c:v>
                </c:pt>
                <c:pt idx="3750">
                  <c:v>19114.758684484466</c:v>
                </c:pt>
                <c:pt idx="3751">
                  <c:v>19135.660550962406</c:v>
                </c:pt>
                <c:pt idx="3752">
                  <c:v>19156.579694242424</c:v>
                </c:pt>
                <c:pt idx="3753">
                  <c:v>19177.516123995589</c:v>
                </c:pt>
                <c:pt idx="3754">
                  <c:v>19198.469849896144</c:v>
                </c:pt>
                <c:pt idx="3755">
                  <c:v>19219.440881621082</c:v>
                </c:pt>
                <c:pt idx="3756">
                  <c:v>19240.429228849895</c:v>
                </c:pt>
                <c:pt idx="3757">
                  <c:v>19261.434901265489</c:v>
                </c:pt>
                <c:pt idx="3758">
                  <c:v>19282.457908553122</c:v>
                </c:pt>
                <c:pt idx="3759">
                  <c:v>19303.498260401211</c:v>
                </c:pt>
                <c:pt idx="3760">
                  <c:v>19324.555966500782</c:v>
                </c:pt>
                <c:pt idx="3761">
                  <c:v>19345.63103654587</c:v>
                </c:pt>
                <c:pt idx="3762">
                  <c:v>19366.723480233122</c:v>
                </c:pt>
                <c:pt idx="3763">
                  <c:v>19387.833307262325</c:v>
                </c:pt>
                <c:pt idx="3764">
                  <c:v>19408.960527335868</c:v>
                </c:pt>
                <c:pt idx="3765">
                  <c:v>19430.105150159019</c:v>
                </c:pt>
                <c:pt idx="3766">
                  <c:v>19451.267185440036</c:v>
                </c:pt>
                <c:pt idx="3767">
                  <c:v>19472.446642889641</c:v>
                </c:pt>
                <c:pt idx="3768">
                  <c:v>19493.643532221824</c:v>
                </c:pt>
                <c:pt idx="3769">
                  <c:v>19514.85786315316</c:v>
                </c:pt>
                <c:pt idx="3770">
                  <c:v>19536.089645403226</c:v>
                </c:pt>
                <c:pt idx="3771">
                  <c:v>19557.338888694179</c:v>
                </c:pt>
                <c:pt idx="3772">
                  <c:v>19578.605602751297</c:v>
                </c:pt>
                <c:pt idx="3773">
                  <c:v>19599.889797302436</c:v>
                </c:pt>
                <c:pt idx="3774">
                  <c:v>19621.19148207844</c:v>
                </c:pt>
                <c:pt idx="3775">
                  <c:v>19642.510666813138</c:v>
                </c:pt>
                <c:pt idx="3776">
                  <c:v>19663.847361242919</c:v>
                </c:pt>
                <c:pt idx="3777">
                  <c:v>19685.201575107021</c:v>
                </c:pt>
                <c:pt idx="3778">
                  <c:v>19706.573318147661</c:v>
                </c:pt>
                <c:pt idx="3779">
                  <c:v>19727.962600109877</c:v>
                </c:pt>
                <c:pt idx="3780">
                  <c:v>19749.369430741561</c:v>
                </c:pt>
                <c:pt idx="3781">
                  <c:v>19770.793819793416</c:v>
                </c:pt>
                <c:pt idx="3782">
                  <c:v>19792.235777018715</c:v>
                </c:pt>
                <c:pt idx="3783">
                  <c:v>19813.695312173957</c:v>
                </c:pt>
                <c:pt idx="3784">
                  <c:v>19835.172435018623</c:v>
                </c:pt>
                <c:pt idx="3785">
                  <c:v>19856.66715531416</c:v>
                </c:pt>
                <c:pt idx="3786">
                  <c:v>19878.179482825963</c:v>
                </c:pt>
                <c:pt idx="3787">
                  <c:v>19899.709427321261</c:v>
                </c:pt>
                <c:pt idx="3788">
                  <c:v>19921.25699857108</c:v>
                </c:pt>
                <c:pt idx="3789">
                  <c:v>19942.82220634841</c:v>
                </c:pt>
                <c:pt idx="3790">
                  <c:v>19964.405060429624</c:v>
                </c:pt>
                <c:pt idx="3791">
                  <c:v>19986.005570594032</c:v>
                </c:pt>
                <c:pt idx="3792">
                  <c:v>20007.623746623045</c:v>
                </c:pt>
                <c:pt idx="3793">
                  <c:v>20029.259598301735</c:v>
                </c:pt>
                <c:pt idx="3794">
                  <c:v>20050.913135417522</c:v>
                </c:pt>
                <c:pt idx="3795">
                  <c:v>20072.584367760654</c:v>
                </c:pt>
                <c:pt idx="3796">
                  <c:v>20094.273305124723</c:v>
                </c:pt>
                <c:pt idx="3797">
                  <c:v>20115.979957305692</c:v>
                </c:pt>
                <c:pt idx="3798">
                  <c:v>20137.704334102451</c:v>
                </c:pt>
                <c:pt idx="3799">
                  <c:v>20159.446445316684</c:v>
                </c:pt>
                <c:pt idx="3800">
                  <c:v>20181.20630075314</c:v>
                </c:pt>
                <c:pt idx="3801">
                  <c:v>20202.983910219209</c:v>
                </c:pt>
                <c:pt idx="3802">
                  <c:v>20224.779283525062</c:v>
                </c:pt>
                <c:pt idx="3803">
                  <c:v>20246.592430483641</c:v>
                </c:pt>
                <c:pt idx="3804">
                  <c:v>20268.423360911383</c:v>
                </c:pt>
                <c:pt idx="3805">
                  <c:v>20290.272084626929</c:v>
                </c:pt>
                <c:pt idx="3806">
                  <c:v>20312.138611451683</c:v>
                </c:pt>
                <c:pt idx="3807">
                  <c:v>20334.022951210245</c:v>
                </c:pt>
                <c:pt idx="3808">
                  <c:v>20355.925113730129</c:v>
                </c:pt>
                <c:pt idx="3809">
                  <c:v>20377.845108841033</c:v>
                </c:pt>
                <c:pt idx="3810">
                  <c:v>20399.782946376276</c:v>
                </c:pt>
                <c:pt idx="3811">
                  <c:v>20421.738636171653</c:v>
                </c:pt>
                <c:pt idx="3812">
                  <c:v>20443.712188065711</c:v>
                </c:pt>
                <c:pt idx="3813">
                  <c:v>20465.703611900033</c:v>
                </c:pt>
                <c:pt idx="3814">
                  <c:v>20487.712917518955</c:v>
                </c:pt>
                <c:pt idx="3815">
                  <c:v>20509.740114769706</c:v>
                </c:pt>
                <c:pt idx="3816">
                  <c:v>20531.785213502262</c:v>
                </c:pt>
                <c:pt idx="3817">
                  <c:v>20553.848223569479</c:v>
                </c:pt>
                <c:pt idx="3818">
                  <c:v>20575.929154826965</c:v>
                </c:pt>
                <c:pt idx="3819">
                  <c:v>20598.028017133485</c:v>
                </c:pt>
                <c:pt idx="3820">
                  <c:v>20620.144820350259</c:v>
                </c:pt>
                <c:pt idx="3821">
                  <c:v>20642.279574341675</c:v>
                </c:pt>
                <c:pt idx="3822">
                  <c:v>20664.432288974702</c:v>
                </c:pt>
                <c:pt idx="3823">
                  <c:v>20686.602974119178</c:v>
                </c:pt>
                <c:pt idx="3824">
                  <c:v>20708.791639647825</c:v>
                </c:pt>
                <c:pt idx="3825">
                  <c:v>20730.998295436362</c:v>
                </c:pt>
                <c:pt idx="3826">
                  <c:v>20753.222951363099</c:v>
                </c:pt>
                <c:pt idx="3827">
                  <c:v>20775.465617309339</c:v>
                </c:pt>
                <c:pt idx="3828">
                  <c:v>20797.726303159259</c:v>
                </c:pt>
                <c:pt idx="3829">
                  <c:v>20820.005018799748</c:v>
                </c:pt>
                <c:pt idx="3830">
                  <c:v>20842.301774120686</c:v>
                </c:pt>
                <c:pt idx="3831">
                  <c:v>20864.616579014524</c:v>
                </c:pt>
                <c:pt idx="3832">
                  <c:v>20886.949443376856</c:v>
                </c:pt>
                <c:pt idx="3833">
                  <c:v>20909.300377105828</c:v>
                </c:pt>
                <c:pt idx="3834">
                  <c:v>20931.669390102881</c:v>
                </c:pt>
                <c:pt idx="3835">
                  <c:v>20954.056492271702</c:v>
                </c:pt>
                <c:pt idx="3836">
                  <c:v>20976.461693519424</c:v>
                </c:pt>
                <c:pt idx="3837">
                  <c:v>20998.885003755415</c:v>
                </c:pt>
                <c:pt idx="3838">
                  <c:v>21021.326432892471</c:v>
                </c:pt>
                <c:pt idx="3839">
                  <c:v>21043.785990845798</c:v>
                </c:pt>
                <c:pt idx="3840">
                  <c:v>21066.263687533705</c:v>
                </c:pt>
                <c:pt idx="3841">
                  <c:v>21088.759532877051</c:v>
                </c:pt>
                <c:pt idx="3842">
                  <c:v>21111.273536799821</c:v>
                </c:pt>
                <c:pt idx="3843">
                  <c:v>21133.805709228815</c:v>
                </c:pt>
                <c:pt idx="3844">
                  <c:v>21156.356060093516</c:v>
                </c:pt>
                <c:pt idx="3845">
                  <c:v>21178.924599326219</c:v>
                </c:pt>
                <c:pt idx="3846">
                  <c:v>21201.511336862342</c:v>
                </c:pt>
                <c:pt idx="3847">
                  <c:v>21224.116282639967</c:v>
                </c:pt>
                <c:pt idx="3848">
                  <c:v>21246.739446599993</c:v>
                </c:pt>
                <c:pt idx="3849">
                  <c:v>21269.380838686277</c:v>
                </c:pt>
                <c:pt idx="3850">
                  <c:v>21292.040468845171</c:v>
                </c:pt>
                <c:pt idx="3851">
                  <c:v>21314.718347026312</c:v>
                </c:pt>
                <c:pt idx="3852">
                  <c:v>21337.414483182267</c:v>
                </c:pt>
                <c:pt idx="3853">
                  <c:v>21360.12888726766</c:v>
                </c:pt>
                <c:pt idx="3854">
                  <c:v>21382.86156924082</c:v>
                </c:pt>
                <c:pt idx="3855">
                  <c:v>21405.612539062568</c:v>
                </c:pt>
                <c:pt idx="3856">
                  <c:v>21428.381806696514</c:v>
                </c:pt>
                <c:pt idx="3857">
                  <c:v>21451.169382109067</c:v>
                </c:pt>
                <c:pt idx="3858">
                  <c:v>21473.975275269724</c:v>
                </c:pt>
                <c:pt idx="3859">
                  <c:v>21496.799496150623</c:v>
                </c:pt>
                <c:pt idx="3860">
                  <c:v>21519.642054726977</c:v>
                </c:pt>
                <c:pt idx="3861">
                  <c:v>21542.502960976333</c:v>
                </c:pt>
                <c:pt idx="3862">
                  <c:v>21565.382224879781</c:v>
                </c:pt>
                <c:pt idx="3863">
                  <c:v>21588.279856420719</c:v>
                </c:pt>
                <c:pt idx="3864">
                  <c:v>21611.19586558564</c:v>
                </c:pt>
                <c:pt idx="3865">
                  <c:v>21634.13026236364</c:v>
                </c:pt>
                <c:pt idx="3866">
                  <c:v>21657.083056746902</c:v>
                </c:pt>
                <c:pt idx="3867">
                  <c:v>21680.054258730368</c:v>
                </c:pt>
                <c:pt idx="3868">
                  <c:v>21703.043878312055</c:v>
                </c:pt>
                <c:pt idx="3869">
                  <c:v>21726.051925492131</c:v>
                </c:pt>
                <c:pt idx="3870">
                  <c:v>21749.078410274593</c:v>
                </c:pt>
                <c:pt idx="3871">
                  <c:v>21772.123342665574</c:v>
                </c:pt>
                <c:pt idx="3872">
                  <c:v>21795.186732673978</c:v>
                </c:pt>
                <c:pt idx="3873">
                  <c:v>21818.268590312065</c:v>
                </c:pt>
                <c:pt idx="3874">
                  <c:v>21841.368925594696</c:v>
                </c:pt>
                <c:pt idx="3875">
                  <c:v>21864.487748539468</c:v>
                </c:pt>
                <c:pt idx="3876">
                  <c:v>21887.625069167047</c:v>
                </c:pt>
                <c:pt idx="3877">
                  <c:v>21910.780897500677</c:v>
                </c:pt>
                <c:pt idx="3878">
                  <c:v>21933.955243566656</c:v>
                </c:pt>
                <c:pt idx="3879">
                  <c:v>21957.148117394165</c:v>
                </c:pt>
                <c:pt idx="3880">
                  <c:v>21980.359529014979</c:v>
                </c:pt>
                <c:pt idx="3881">
                  <c:v>22003.589488463902</c:v>
                </c:pt>
                <c:pt idx="3882">
                  <c:v>22026.838005778474</c:v>
                </c:pt>
                <c:pt idx="3883">
                  <c:v>22050.105090999277</c:v>
                </c:pt>
                <c:pt idx="3884">
                  <c:v>22073.390754169453</c:v>
                </c:pt>
                <c:pt idx="3885">
                  <c:v>22096.695005335339</c:v>
                </c:pt>
                <c:pt idx="3886">
                  <c:v>22120.017854545837</c:v>
                </c:pt>
                <c:pt idx="3887">
                  <c:v>22143.35931185256</c:v>
                </c:pt>
                <c:pt idx="3888">
                  <c:v>22166.71938731063</c:v>
                </c:pt>
                <c:pt idx="3889">
                  <c:v>22190.098090977233</c:v>
                </c:pt>
                <c:pt idx="3890">
                  <c:v>22213.495432912921</c:v>
                </c:pt>
                <c:pt idx="3891">
                  <c:v>22236.911423180769</c:v>
                </c:pt>
                <c:pt idx="3892">
                  <c:v>22260.346071846892</c:v>
                </c:pt>
                <c:pt idx="3893">
                  <c:v>22283.799388980249</c:v>
                </c:pt>
                <c:pt idx="3894">
                  <c:v>22307.271384652344</c:v>
                </c:pt>
                <c:pt idx="3895">
                  <c:v>22330.762068938173</c:v>
                </c:pt>
                <c:pt idx="3896">
                  <c:v>22354.271451914792</c:v>
                </c:pt>
                <c:pt idx="3897">
                  <c:v>22377.799543662735</c:v>
                </c:pt>
                <c:pt idx="3898">
                  <c:v>22401.346354265072</c:v>
                </c:pt>
                <c:pt idx="3899">
                  <c:v>22424.911893807712</c:v>
                </c:pt>
                <c:pt idx="3900">
                  <c:v>22448.496172379419</c:v>
                </c:pt>
                <c:pt idx="3901">
                  <c:v>22472.099200072265</c:v>
                </c:pt>
                <c:pt idx="3902">
                  <c:v>22495.720986980203</c:v>
                </c:pt>
                <c:pt idx="3903">
                  <c:v>22519.361543200983</c:v>
                </c:pt>
                <c:pt idx="3904">
                  <c:v>22543.020878834708</c:v>
                </c:pt>
                <c:pt idx="3905">
                  <c:v>22566.699003984471</c:v>
                </c:pt>
                <c:pt idx="3906">
                  <c:v>22590.395928756036</c:v>
                </c:pt>
                <c:pt idx="3907">
                  <c:v>22614.111663258314</c:v>
                </c:pt>
                <c:pt idx="3908">
                  <c:v>22637.846217602553</c:v>
                </c:pt>
                <c:pt idx="3909">
                  <c:v>22661.599601903792</c:v>
                </c:pt>
                <c:pt idx="3910">
                  <c:v>22685.371826278755</c:v>
                </c:pt>
                <c:pt idx="3911">
                  <c:v>22709.162900847965</c:v>
                </c:pt>
                <c:pt idx="3912">
                  <c:v>22732.972835733934</c:v>
                </c:pt>
                <c:pt idx="3913">
                  <c:v>22756.801641063124</c:v>
                </c:pt>
                <c:pt idx="3914">
                  <c:v>22780.649326963681</c:v>
                </c:pt>
                <c:pt idx="3915">
                  <c:v>22804.515903567521</c:v>
                </c:pt>
                <c:pt idx="3916">
                  <c:v>22828.401381008556</c:v>
                </c:pt>
                <c:pt idx="3917">
                  <c:v>22852.305769424467</c:v>
                </c:pt>
                <c:pt idx="3918">
                  <c:v>22876.229078955104</c:v>
                </c:pt>
                <c:pt idx="3919">
                  <c:v>22900.171319743255</c:v>
                </c:pt>
                <c:pt idx="3920">
                  <c:v>22924.132501934844</c:v>
                </c:pt>
                <c:pt idx="3921">
                  <c:v>22948.112635678579</c:v>
                </c:pt>
                <c:pt idx="3922">
                  <c:v>22972.111731125471</c:v>
                </c:pt>
                <c:pt idx="3923">
                  <c:v>22996.129798430462</c:v>
                </c:pt>
                <c:pt idx="3924">
                  <c:v>23020.166847749973</c:v>
                </c:pt>
                <c:pt idx="3925">
                  <c:v>23044.222889244673</c:v>
                </c:pt>
                <c:pt idx="3926">
                  <c:v>23068.297933077039</c:v>
                </c:pt>
                <c:pt idx="3927">
                  <c:v>23092.391989412648</c:v>
                </c:pt>
                <c:pt idx="3928">
                  <c:v>23116.505068420505</c:v>
                </c:pt>
                <c:pt idx="3929">
                  <c:v>23140.637180271413</c:v>
                </c:pt>
                <c:pt idx="3930">
                  <c:v>23164.788335140085</c:v>
                </c:pt>
                <c:pt idx="3931">
                  <c:v>23188.958543203356</c:v>
                </c:pt>
                <c:pt idx="3932">
                  <c:v>23213.147814641303</c:v>
                </c:pt>
                <c:pt idx="3933">
                  <c:v>23237.356159636456</c:v>
                </c:pt>
                <c:pt idx="3934">
                  <c:v>23261.583588374753</c:v>
                </c:pt>
                <c:pt idx="3935">
                  <c:v>23285.830111044401</c:v>
                </c:pt>
                <c:pt idx="3936">
                  <c:v>23310.09573783719</c:v>
                </c:pt>
                <c:pt idx="3937">
                  <c:v>23334.380478946499</c:v>
                </c:pt>
                <c:pt idx="3938">
                  <c:v>23358.68434457012</c:v>
                </c:pt>
                <c:pt idx="3939">
                  <c:v>23383.00734490743</c:v>
                </c:pt>
                <c:pt idx="3940">
                  <c:v>23407.349490161381</c:v>
                </c:pt>
                <c:pt idx="3941">
                  <c:v>23431.710790537349</c:v>
                </c:pt>
                <c:pt idx="3942">
                  <c:v>23456.091256244094</c:v>
                </c:pt>
                <c:pt idx="3943">
                  <c:v>23480.490897492462</c:v>
                </c:pt>
                <c:pt idx="3944">
                  <c:v>23504.909724496873</c:v>
                </c:pt>
                <c:pt idx="3945">
                  <c:v>23529.347747474305</c:v>
                </c:pt>
                <c:pt idx="3946">
                  <c:v>23553.804976644307</c:v>
                </c:pt>
                <c:pt idx="3947">
                  <c:v>23578.281422229818</c:v>
                </c:pt>
                <c:pt idx="3948">
                  <c:v>23602.777094456178</c:v>
                </c:pt>
                <c:pt idx="3949">
                  <c:v>23627.292003551778</c:v>
                </c:pt>
                <c:pt idx="3950">
                  <c:v>23651.826159747896</c:v>
                </c:pt>
                <c:pt idx="3951">
                  <c:v>23676.379573278376</c:v>
                </c:pt>
                <c:pt idx="3952">
                  <c:v>23700.952254380434</c:v>
                </c:pt>
                <c:pt idx="3953">
                  <c:v>23725.544213293673</c:v>
                </c:pt>
                <c:pt idx="3954">
                  <c:v>23750.155460260743</c:v>
                </c:pt>
                <c:pt idx="3955">
                  <c:v>23774.786005526999</c:v>
                </c:pt>
                <c:pt idx="3956">
                  <c:v>23799.435859341011</c:v>
                </c:pt>
                <c:pt idx="3957">
                  <c:v>23824.10503195355</c:v>
                </c:pt>
                <c:pt idx="3958">
                  <c:v>23848.793533618933</c:v>
                </c:pt>
                <c:pt idx="3959">
                  <c:v>23873.501374593998</c:v>
                </c:pt>
                <c:pt idx="3960">
                  <c:v>23898.228565138284</c:v>
                </c:pt>
                <c:pt idx="3961">
                  <c:v>23922.975115514375</c:v>
                </c:pt>
                <c:pt idx="3962">
                  <c:v>23947.741035987874</c:v>
                </c:pt>
                <c:pt idx="3963">
                  <c:v>23972.526336826908</c:v>
                </c:pt>
                <c:pt idx="3964">
                  <c:v>23997.331028302615</c:v>
                </c:pt>
                <c:pt idx="3965">
                  <c:v>24022.155120688847</c:v>
                </c:pt>
                <c:pt idx="3966">
                  <c:v>24046.998624262622</c:v>
                </c:pt>
                <c:pt idx="3967">
                  <c:v>24071.861549303485</c:v>
                </c:pt>
                <c:pt idx="3968">
                  <c:v>24096.743906093812</c:v>
                </c:pt>
                <c:pt idx="3969">
                  <c:v>24121.645704919349</c:v>
                </c:pt>
                <c:pt idx="3970">
                  <c:v>24146.566956067833</c:v>
                </c:pt>
                <c:pt idx="3971">
                  <c:v>24171.507669830844</c:v>
                </c:pt>
                <c:pt idx="3972">
                  <c:v>24196.467856501804</c:v>
                </c:pt>
                <c:pt idx="3973">
                  <c:v>24221.447526377975</c:v>
                </c:pt>
                <c:pt idx="3974">
                  <c:v>24246.446689758435</c:v>
                </c:pt>
                <c:pt idx="3975">
                  <c:v>24271.46535694613</c:v>
                </c:pt>
                <c:pt idx="3976">
                  <c:v>24296.503538246121</c:v>
                </c:pt>
                <c:pt idx="3977">
                  <c:v>24321.561243966666</c:v>
                </c:pt>
                <c:pt idx="3978">
                  <c:v>24346.638484418658</c:v>
                </c:pt>
                <c:pt idx="3979">
                  <c:v>24371.735269916342</c:v>
                </c:pt>
                <c:pt idx="3980">
                  <c:v>24396.851610776084</c:v>
                </c:pt>
                <c:pt idx="3981">
                  <c:v>24421.987517317586</c:v>
                </c:pt>
                <c:pt idx="3982">
                  <c:v>24447.14299986319</c:v>
                </c:pt>
                <c:pt idx="3983">
                  <c:v>24472.318068738397</c:v>
                </c:pt>
                <c:pt idx="3984">
                  <c:v>24497.512734271178</c:v>
                </c:pt>
                <c:pt idx="3985">
                  <c:v>24522.727006792651</c:v>
                </c:pt>
                <c:pt idx="3986">
                  <c:v>24547.960896636563</c:v>
                </c:pt>
                <c:pt idx="3987">
                  <c:v>24573.214414139464</c:v>
                </c:pt>
                <c:pt idx="3988">
                  <c:v>24598.487569641067</c:v>
                </c:pt>
                <c:pt idx="3989">
                  <c:v>24623.780373483867</c:v>
                </c:pt>
                <c:pt idx="3990">
                  <c:v>24649.092836012809</c:v>
                </c:pt>
                <c:pt idx="3991">
                  <c:v>24674.424967576506</c:v>
                </c:pt>
                <c:pt idx="3992">
                  <c:v>24699.776778525309</c:v>
                </c:pt>
                <c:pt idx="3993">
                  <c:v>24725.148279213427</c:v>
                </c:pt>
                <c:pt idx="3994">
                  <c:v>24750.539479997467</c:v>
                </c:pt>
                <c:pt idx="3995">
                  <c:v>24775.950391236853</c:v>
                </c:pt>
                <c:pt idx="3996">
                  <c:v>24801.381023293954</c:v>
                </c:pt>
                <c:pt idx="3997">
                  <c:v>24826.83138653409</c:v>
                </c:pt>
                <c:pt idx="3998">
                  <c:v>24852.301491325183</c:v>
                </c:pt>
                <c:pt idx="3999">
                  <c:v>24877.791348038289</c:v>
                </c:pt>
                <c:pt idx="4000">
                  <c:v>24903.300967047053</c:v>
                </c:pt>
                <c:pt idx="4001">
                  <c:v>24928.830358728235</c:v>
                </c:pt>
                <c:pt idx="4002">
                  <c:v>24954.379533461368</c:v>
                </c:pt>
                <c:pt idx="4003">
                  <c:v>24979.948501628587</c:v>
                </c:pt>
                <c:pt idx="4004">
                  <c:v>25005.537273615118</c:v>
                </c:pt>
                <c:pt idx="4005">
                  <c:v>25031.145859809138</c:v>
                </c:pt>
                <c:pt idx="4006">
                  <c:v>25056.774270601585</c:v>
                </c:pt>
                <c:pt idx="4007">
                  <c:v>25082.422516385959</c:v>
                </c:pt>
                <c:pt idx="4008">
                  <c:v>25108.090607559232</c:v>
                </c:pt>
                <c:pt idx="4009">
                  <c:v>25133.778554520424</c:v>
                </c:pt>
                <c:pt idx="4010">
                  <c:v>25159.486367672176</c:v>
                </c:pt>
                <c:pt idx="4011">
                  <c:v>25185.214057419696</c:v>
                </c:pt>
                <c:pt idx="4012">
                  <c:v>25210.961634170599</c:v>
                </c:pt>
                <c:pt idx="4013">
                  <c:v>25236.729108336294</c:v>
                </c:pt>
                <c:pt idx="4014">
                  <c:v>25262.516490330028</c:v>
                </c:pt>
                <c:pt idx="4015">
                  <c:v>25288.323790568702</c:v>
                </c:pt>
                <c:pt idx="4016">
                  <c:v>25314.151019471745</c:v>
                </c:pt>
                <c:pt idx="4017">
                  <c:v>25339.998187461159</c:v>
                </c:pt>
                <c:pt idx="4018">
                  <c:v>25365.865304962372</c:v>
                </c:pt>
                <c:pt idx="4019">
                  <c:v>25391.752382403374</c:v>
                </c:pt>
                <c:pt idx="4020">
                  <c:v>25417.659430215048</c:v>
                </c:pt>
                <c:pt idx="4021">
                  <c:v>25443.58645883065</c:v>
                </c:pt>
                <c:pt idx="4022">
                  <c:v>25469.533478687401</c:v>
                </c:pt>
                <c:pt idx="4023">
                  <c:v>25495.500500224342</c:v>
                </c:pt>
                <c:pt idx="4024">
                  <c:v>25521.487533883766</c:v>
                </c:pt>
                <c:pt idx="4025">
                  <c:v>25547.494590111055</c:v>
                </c:pt>
                <c:pt idx="4026">
                  <c:v>25573.52167935374</c:v>
                </c:pt>
                <c:pt idx="4027">
                  <c:v>25599.568812063149</c:v>
                </c:pt>
                <c:pt idx="4028">
                  <c:v>25625.635998692582</c:v>
                </c:pt>
                <c:pt idx="4029">
                  <c:v>25651.723249698774</c:v>
                </c:pt>
                <c:pt idx="4030">
                  <c:v>25677.830575541167</c:v>
                </c:pt>
                <c:pt idx="4031">
                  <c:v>25703.957986681882</c:v>
                </c:pt>
                <c:pt idx="4032">
                  <c:v>25730.10549358611</c:v>
                </c:pt>
                <c:pt idx="4033">
                  <c:v>25756.273106722085</c:v>
                </c:pt>
                <c:pt idx="4034">
                  <c:v>25782.460836560203</c:v>
                </c:pt>
                <c:pt idx="4035">
                  <c:v>25808.668693574265</c:v>
                </c:pt>
                <c:pt idx="4036">
                  <c:v>25834.896688240926</c:v>
                </c:pt>
                <c:pt idx="4037">
                  <c:v>25861.14483103955</c:v>
                </c:pt>
                <c:pt idx="4038">
                  <c:v>25887.413132452344</c:v>
                </c:pt>
                <c:pt idx="4039">
                  <c:v>25913.70160296456</c:v>
                </c:pt>
                <c:pt idx="4040">
                  <c:v>25940.01025306376</c:v>
                </c:pt>
                <c:pt idx="4041">
                  <c:v>25966.339093241102</c:v>
                </c:pt>
                <c:pt idx="4042">
                  <c:v>25992.688133990221</c:v>
                </c:pt>
                <c:pt idx="4043">
                  <c:v>26019.057385807606</c:v>
                </c:pt>
                <c:pt idx="4044">
                  <c:v>26045.446859192773</c:v>
                </c:pt>
                <c:pt idx="4045">
                  <c:v>26071.856564647729</c:v>
                </c:pt>
                <c:pt idx="4046">
                  <c:v>26098.286512677678</c:v>
                </c:pt>
                <c:pt idx="4047">
                  <c:v>26124.736713790491</c:v>
                </c:pt>
                <c:pt idx="4048">
                  <c:v>26151.207178497061</c:v>
                </c:pt>
                <c:pt idx="4049">
                  <c:v>26177.697917311303</c:v>
                </c:pt>
                <c:pt idx="4050">
                  <c:v>26204.20894074941</c:v>
                </c:pt>
                <c:pt idx="4051">
                  <c:v>26230.740259330585</c:v>
                </c:pt>
                <c:pt idx="4052">
                  <c:v>26257.291883577629</c:v>
                </c:pt>
                <c:pt idx="4053">
                  <c:v>26283.863824015392</c:v>
                </c:pt>
                <c:pt idx="4054">
                  <c:v>26310.456091171582</c:v>
                </c:pt>
                <c:pt idx="4055">
                  <c:v>26337.068695577262</c:v>
                </c:pt>
                <c:pt idx="4056">
                  <c:v>26363.701647765956</c:v>
                </c:pt>
                <c:pt idx="4057">
                  <c:v>26390.354958274391</c:v>
                </c:pt>
                <c:pt idx="4058">
                  <c:v>26417.028637641899</c:v>
                </c:pt>
                <c:pt idx="4059">
                  <c:v>26443.722696410456</c:v>
                </c:pt>
                <c:pt idx="4060">
                  <c:v>26470.43714512559</c:v>
                </c:pt>
                <c:pt idx="4061">
                  <c:v>26497.171994334894</c:v>
                </c:pt>
                <c:pt idx="4062">
                  <c:v>26523.92725458914</c:v>
                </c:pt>
                <c:pt idx="4063">
                  <c:v>26550.702936442278</c:v>
                </c:pt>
                <c:pt idx="4064">
                  <c:v>26577.499050450682</c:v>
                </c:pt>
                <c:pt idx="4065">
                  <c:v>26604.315607173732</c:v>
                </c:pt>
                <c:pt idx="4066">
                  <c:v>26631.152617173775</c:v>
                </c:pt>
                <c:pt idx="4067">
                  <c:v>26658.01009101576</c:v>
                </c:pt>
                <c:pt idx="4068">
                  <c:v>26684.888039267826</c:v>
                </c:pt>
                <c:pt idx="4069">
                  <c:v>26711.786472500706</c:v>
                </c:pt>
                <c:pt idx="4070">
                  <c:v>26738.705401287902</c:v>
                </c:pt>
                <c:pt idx="4071">
                  <c:v>26765.644836205927</c:v>
                </c:pt>
                <c:pt idx="4072">
                  <c:v>26792.604787834618</c:v>
                </c:pt>
                <c:pt idx="4073">
                  <c:v>26819.585266755836</c:v>
                </c:pt>
                <c:pt idx="4074">
                  <c:v>26846.586283554618</c:v>
                </c:pt>
                <c:pt idx="4075">
                  <c:v>26873.607848819331</c:v>
                </c:pt>
                <c:pt idx="4076">
                  <c:v>26900.649973140364</c:v>
                </c:pt>
                <c:pt idx="4077">
                  <c:v>26927.71266711182</c:v>
                </c:pt>
                <c:pt idx="4078">
                  <c:v>26954.795941329816</c:v>
                </c:pt>
                <c:pt idx="4079">
                  <c:v>26981.899806394194</c:v>
                </c:pt>
                <c:pt idx="4080">
                  <c:v>27009.02427290679</c:v>
                </c:pt>
                <c:pt idx="4081">
                  <c:v>27036.169351472767</c:v>
                </c:pt>
                <c:pt idx="4082">
                  <c:v>27063.335052700455</c:v>
                </c:pt>
                <c:pt idx="4083">
                  <c:v>27090.521387200341</c:v>
                </c:pt>
                <c:pt idx="4084">
                  <c:v>27117.728365586452</c:v>
                </c:pt>
                <c:pt idx="4085">
                  <c:v>27144.955998474787</c:v>
                </c:pt>
                <c:pt idx="4086">
                  <c:v>27172.204296485259</c:v>
                </c:pt>
                <c:pt idx="4087">
                  <c:v>27199.473270239945</c:v>
                </c:pt>
                <c:pt idx="4088">
                  <c:v>27226.762930364053</c:v>
                </c:pt>
                <c:pt idx="4089">
                  <c:v>27254.073287485535</c:v>
                </c:pt>
                <c:pt idx="4090">
                  <c:v>27281.404352235088</c:v>
                </c:pt>
                <c:pt idx="4091">
                  <c:v>27308.756135246716</c:v>
                </c:pt>
                <c:pt idx="4092">
                  <c:v>27336.128647156791</c:v>
                </c:pt>
                <c:pt idx="4093">
                  <c:v>27363.52189860478</c:v>
                </c:pt>
                <c:pt idx="4094">
                  <c:v>27390.9359002329</c:v>
                </c:pt>
                <c:pt idx="4095">
                  <c:v>27418.370662686291</c:v>
                </c:pt>
                <c:pt idx="4096">
                  <c:v>27445.82619661339</c:v>
                </c:pt>
                <c:pt idx="4097">
                  <c:v>27473.302512664399</c:v>
                </c:pt>
                <c:pt idx="4098">
                  <c:v>27500.799621493396</c:v>
                </c:pt>
                <c:pt idx="4099">
                  <c:v>27528.317533756988</c:v>
                </c:pt>
                <c:pt idx="4100">
                  <c:v>27555.856260114695</c:v>
                </c:pt>
                <c:pt idx="4101">
                  <c:v>27583.415811228369</c:v>
                </c:pt>
                <c:pt idx="4102">
                  <c:v>27610.996197763739</c:v>
                </c:pt>
                <c:pt idx="4103">
                  <c:v>27638.597430388447</c:v>
                </c:pt>
                <c:pt idx="4104">
                  <c:v>27666.219519773647</c:v>
                </c:pt>
                <c:pt idx="4105">
                  <c:v>27693.862476592996</c:v>
                </c:pt>
                <c:pt idx="4106">
                  <c:v>27721.526311523048</c:v>
                </c:pt>
                <c:pt idx="4107">
                  <c:v>27749.211035243243</c:v>
                </c:pt>
                <c:pt idx="4108">
                  <c:v>27776.916658436119</c:v>
                </c:pt>
                <c:pt idx="4109">
                  <c:v>27804.643191786527</c:v>
                </c:pt>
                <c:pt idx="4110">
                  <c:v>27832.390645982778</c:v>
                </c:pt>
                <c:pt idx="4111">
                  <c:v>27860.159031715692</c:v>
                </c:pt>
                <c:pt idx="4112">
                  <c:v>27887.948359679165</c:v>
                </c:pt>
                <c:pt idx="4113">
                  <c:v>27915.758640569577</c:v>
                </c:pt>
                <c:pt idx="4114">
                  <c:v>27943.589885086785</c:v>
                </c:pt>
                <c:pt idx="4115">
                  <c:v>27971.442103932928</c:v>
                </c:pt>
                <c:pt idx="4116">
                  <c:v>27999.315307813231</c:v>
                </c:pt>
                <c:pt idx="4117">
                  <c:v>28027.209507435782</c:v>
                </c:pt>
                <c:pt idx="4118">
                  <c:v>28055.124713511537</c:v>
                </c:pt>
                <c:pt idx="4119">
                  <c:v>28083.060936754129</c:v>
                </c:pt>
                <c:pt idx="4120">
                  <c:v>28111.018187880651</c:v>
                </c:pt>
                <c:pt idx="4121">
                  <c:v>28138.996477610272</c:v>
                </c:pt>
                <c:pt idx="4122">
                  <c:v>28166.995816665618</c:v>
                </c:pt>
                <c:pt idx="4123">
                  <c:v>28195.016215771375</c:v>
                </c:pt>
                <c:pt idx="4124">
                  <c:v>28223.05768565648</c:v>
                </c:pt>
                <c:pt idx="4125">
                  <c:v>28251.120237051335</c:v>
                </c:pt>
                <c:pt idx="4126">
                  <c:v>28279.203880689991</c:v>
                </c:pt>
                <c:pt idx="4127">
                  <c:v>28307.308627308958</c:v>
                </c:pt>
                <c:pt idx="4128">
                  <c:v>28335.434487648177</c:v>
                </c:pt>
                <c:pt idx="4129">
                  <c:v>28363.581472449867</c:v>
                </c:pt>
                <c:pt idx="4130">
                  <c:v>28391.749592459058</c:v>
                </c:pt>
                <c:pt idx="4131">
                  <c:v>28419.938858424033</c:v>
                </c:pt>
                <c:pt idx="4132">
                  <c:v>28448.149281096335</c:v>
                </c:pt>
                <c:pt idx="4133">
                  <c:v>28476.380871228917</c:v>
                </c:pt>
                <c:pt idx="4134">
                  <c:v>28504.633639579384</c:v>
                </c:pt>
                <c:pt idx="4135">
                  <c:v>28532.907596906563</c:v>
                </c:pt>
                <c:pt idx="4136">
                  <c:v>28561.202753973525</c:v>
                </c:pt>
                <c:pt idx="4137">
                  <c:v>28589.519121545163</c:v>
                </c:pt>
                <c:pt idx="4138">
                  <c:v>28617.856710389991</c:v>
                </c:pt>
                <c:pt idx="4139">
                  <c:v>28646.215531278765</c:v>
                </c:pt>
                <c:pt idx="4140">
                  <c:v>28674.595594985843</c:v>
                </c:pt>
                <c:pt idx="4141">
                  <c:v>28702.996912287421</c:v>
                </c:pt>
                <c:pt idx="4142">
                  <c:v>28731.419493963491</c:v>
                </c:pt>
                <c:pt idx="4143">
                  <c:v>28759.863350796488</c:v>
                </c:pt>
                <c:pt idx="4144">
                  <c:v>28788.32849357184</c:v>
                </c:pt>
                <c:pt idx="4145">
                  <c:v>28816.814933077589</c:v>
                </c:pt>
                <c:pt idx="4146">
                  <c:v>28845.322680105</c:v>
                </c:pt>
                <c:pt idx="4147">
                  <c:v>28873.851745447926</c:v>
                </c:pt>
                <c:pt idx="4148">
                  <c:v>28902.402139903028</c:v>
                </c:pt>
                <c:pt idx="4149">
                  <c:v>28930.973874270596</c:v>
                </c:pt>
                <c:pt idx="4150">
                  <c:v>28959.566959352476</c:v>
                </c:pt>
                <c:pt idx="4151">
                  <c:v>28988.181405954347</c:v>
                </c:pt>
                <c:pt idx="4152">
                  <c:v>29016.817224884675</c:v>
                </c:pt>
                <c:pt idx="4153">
                  <c:v>29045.474426954101</c:v>
                </c:pt>
                <c:pt idx="4154">
                  <c:v>29074.153022977094</c:v>
                </c:pt>
                <c:pt idx="4155">
                  <c:v>29102.853023770484</c:v>
                </c:pt>
                <c:pt idx="4156">
                  <c:v>29131.574440153694</c:v>
                </c:pt>
                <c:pt idx="4157">
                  <c:v>29160.317282949738</c:v>
                </c:pt>
                <c:pt idx="4158">
                  <c:v>29189.081562983396</c:v>
                </c:pt>
                <c:pt idx="4159">
                  <c:v>29217.867291083665</c:v>
                </c:pt>
                <c:pt idx="4160">
                  <c:v>29246.674478081688</c:v>
                </c:pt>
                <c:pt idx="4161">
                  <c:v>29275.503134811192</c:v>
                </c:pt>
                <c:pt idx="4162">
                  <c:v>29304.353272108867</c:v>
                </c:pt>
                <c:pt idx="4163">
                  <c:v>29333.224900815225</c:v>
                </c:pt>
                <c:pt idx="4164">
                  <c:v>29362.118031772483</c:v>
                </c:pt>
                <c:pt idx="4165">
                  <c:v>29391.032675825849</c:v>
                </c:pt>
                <c:pt idx="4166">
                  <c:v>29419.968843824536</c:v>
                </c:pt>
                <c:pt idx="4167">
                  <c:v>29448.926546618641</c:v>
                </c:pt>
                <c:pt idx="4168">
                  <c:v>29477.905795063311</c:v>
                </c:pt>
                <c:pt idx="4169">
                  <c:v>29506.906600015198</c:v>
                </c:pt>
                <c:pt idx="4170">
                  <c:v>29535.928972333706</c:v>
                </c:pt>
                <c:pt idx="4171">
                  <c:v>29564.972922882025</c:v>
                </c:pt>
                <c:pt idx="4172">
                  <c:v>29594.038462525481</c:v>
                </c:pt>
                <c:pt idx="4173">
                  <c:v>29623.125602132764</c:v>
                </c:pt>
                <c:pt idx="4174">
                  <c:v>29652.234352574465</c:v>
                </c:pt>
                <c:pt idx="4175">
                  <c:v>29681.364724725609</c:v>
                </c:pt>
                <c:pt idx="4176">
                  <c:v>29710.516729462888</c:v>
                </c:pt>
                <c:pt idx="4177">
                  <c:v>29739.690377665964</c:v>
                </c:pt>
                <c:pt idx="4178">
                  <c:v>29768.885680218056</c:v>
                </c:pt>
                <c:pt idx="4179">
                  <c:v>29798.102648004278</c:v>
                </c:pt>
                <c:pt idx="4180">
                  <c:v>29827.341291913533</c:v>
                </c:pt>
                <c:pt idx="4181">
                  <c:v>29856.60162283681</c:v>
                </c:pt>
                <c:pt idx="4182">
                  <c:v>29885.883651668664</c:v>
                </c:pt>
                <c:pt idx="4183">
                  <c:v>29915.187389305749</c:v>
                </c:pt>
                <c:pt idx="4184">
                  <c:v>29944.512846648489</c:v>
                </c:pt>
                <c:pt idx="4185">
                  <c:v>29973.860034599391</c:v>
                </c:pt>
                <c:pt idx="4186">
                  <c:v>30003.228964064307</c:v>
                </c:pt>
                <c:pt idx="4187">
                  <c:v>30032.619645951607</c:v>
                </c:pt>
                <c:pt idx="4188">
                  <c:v>30062.032091172987</c:v>
                </c:pt>
                <c:pt idx="4189">
                  <c:v>30091.466310642445</c:v>
                </c:pt>
                <c:pt idx="4190">
                  <c:v>30120.922315277308</c:v>
                </c:pt>
                <c:pt idx="4191">
                  <c:v>30150.400115997392</c:v>
                </c:pt>
                <c:pt idx="4192">
                  <c:v>30179.899723725655</c:v>
                </c:pt>
                <c:pt idx="4193">
                  <c:v>30209.421149387959</c:v>
                </c:pt>
                <c:pt idx="4194">
                  <c:v>30238.964403913076</c:v>
                </c:pt>
                <c:pt idx="4195">
                  <c:v>30268.529498231819</c:v>
                </c:pt>
                <c:pt idx="4196">
                  <c:v>30298.116443279207</c:v>
                </c:pt>
                <c:pt idx="4197">
                  <c:v>30327.725249992294</c:v>
                </c:pt>
                <c:pt idx="4198">
                  <c:v>30357.355929311045</c:v>
                </c:pt>
                <c:pt idx="4199">
                  <c:v>30387.008492178316</c:v>
                </c:pt>
                <c:pt idx="4200">
                  <c:v>30416.682949540071</c:v>
                </c:pt>
                <c:pt idx="4201">
                  <c:v>30446.379312344961</c:v>
                </c:pt>
                <c:pt idx="4202">
                  <c:v>30476.097591544527</c:v>
                </c:pt>
                <c:pt idx="4203">
                  <c:v>30505.837798092984</c:v>
                </c:pt>
                <c:pt idx="4204">
                  <c:v>30535.599942948298</c:v>
                </c:pt>
                <c:pt idx="4205">
                  <c:v>30565.384037069591</c:v>
                </c:pt>
                <c:pt idx="4206">
                  <c:v>30595.190091420809</c:v>
                </c:pt>
                <c:pt idx="4207">
                  <c:v>30625.018116967283</c:v>
                </c:pt>
                <c:pt idx="4208">
                  <c:v>30654.868124678072</c:v>
                </c:pt>
                <c:pt idx="4209">
                  <c:v>30684.740125524677</c:v>
                </c:pt>
                <c:pt idx="4210">
                  <c:v>30714.634130481489</c:v>
                </c:pt>
                <c:pt idx="4211">
                  <c:v>30744.550150525967</c:v>
                </c:pt>
                <c:pt idx="4212">
                  <c:v>30774.488196638467</c:v>
                </c:pt>
                <c:pt idx="4213">
                  <c:v>30804.448279801534</c:v>
                </c:pt>
                <c:pt idx="4214">
                  <c:v>30834.430411001904</c:v>
                </c:pt>
                <c:pt idx="4215">
                  <c:v>30864.434601227851</c:v>
                </c:pt>
                <c:pt idx="4216">
                  <c:v>30894.460861471194</c:v>
                </c:pt>
                <c:pt idx="4217">
                  <c:v>30924.509202726797</c:v>
                </c:pt>
                <c:pt idx="4218">
                  <c:v>30954.579635991518</c:v>
                </c:pt>
                <c:pt idx="4219">
                  <c:v>30984.672172266397</c:v>
                </c:pt>
                <c:pt idx="4220">
                  <c:v>31014.786822553771</c:v>
                </c:pt>
                <c:pt idx="4221">
                  <c:v>31044.923597860161</c:v>
                </c:pt>
                <c:pt idx="4222">
                  <c:v>31075.082509194486</c:v>
                </c:pt>
                <c:pt idx="4223">
                  <c:v>31105.263567568727</c:v>
                </c:pt>
                <c:pt idx="4224">
                  <c:v>31135.466783996846</c:v>
                </c:pt>
                <c:pt idx="4225">
                  <c:v>31165.69216949695</c:v>
                </c:pt>
                <c:pt idx="4226">
                  <c:v>31195.939735089112</c:v>
                </c:pt>
                <c:pt idx="4227">
                  <c:v>31226.20949179669</c:v>
                </c:pt>
                <c:pt idx="4228">
                  <c:v>31256.501450646072</c:v>
                </c:pt>
                <c:pt idx="4229">
                  <c:v>31286.81562266585</c:v>
                </c:pt>
                <c:pt idx="4230">
                  <c:v>31317.152018887857</c:v>
                </c:pt>
                <c:pt idx="4231">
                  <c:v>31347.510650346998</c:v>
                </c:pt>
                <c:pt idx="4232">
                  <c:v>31377.891528080992</c:v>
                </c:pt>
                <c:pt idx="4233">
                  <c:v>31408.294663129946</c:v>
                </c:pt>
                <c:pt idx="4234">
                  <c:v>31438.720066537437</c:v>
                </c:pt>
                <c:pt idx="4235">
                  <c:v>31469.16774934989</c:v>
                </c:pt>
                <c:pt idx="4236">
                  <c:v>31499.637722615847</c:v>
                </c:pt>
                <c:pt idx="4237">
                  <c:v>31530.129997387809</c:v>
                </c:pt>
                <c:pt idx="4238">
                  <c:v>31560.64458471995</c:v>
                </c:pt>
                <c:pt idx="4239">
                  <c:v>31591.181495670597</c:v>
                </c:pt>
                <c:pt idx="4240">
                  <c:v>31621.740741300015</c:v>
                </c:pt>
                <c:pt idx="4241">
                  <c:v>31652.322332671691</c:v>
                </c:pt>
                <c:pt idx="4242">
                  <c:v>31682.926280851476</c:v>
                </c:pt>
                <c:pt idx="4243">
                  <c:v>31713.55259690915</c:v>
                </c:pt>
                <c:pt idx="4244">
                  <c:v>31744.201291916626</c:v>
                </c:pt>
                <c:pt idx="4245">
                  <c:v>31774.872376948588</c:v>
                </c:pt>
                <c:pt idx="4246">
                  <c:v>31805.565863082764</c:v>
                </c:pt>
                <c:pt idx="4247">
                  <c:v>31836.281761400107</c:v>
                </c:pt>
                <c:pt idx="4248">
                  <c:v>31867.020082983687</c:v>
                </c:pt>
                <c:pt idx="4249">
                  <c:v>31897.780838920506</c:v>
                </c:pt>
                <c:pt idx="4250">
                  <c:v>31928.564040299421</c:v>
                </c:pt>
                <c:pt idx="4251">
                  <c:v>31959.369698212544</c:v>
                </c:pt>
                <c:pt idx="4252">
                  <c:v>31990.197823754988</c:v>
                </c:pt>
                <c:pt idx="4253">
                  <c:v>32021.048428024416</c:v>
                </c:pt>
                <c:pt idx="4254">
                  <c:v>32051.921522121716</c:v>
                </c:pt>
                <c:pt idx="4255">
                  <c:v>32082.817117150553</c:v>
                </c:pt>
                <c:pt idx="4256">
                  <c:v>32113.735224217377</c:v>
                </c:pt>
                <c:pt idx="4257">
                  <c:v>32144.675854431614</c:v>
                </c:pt>
                <c:pt idx="4258">
                  <c:v>32175.639018905014</c:v>
                </c:pt>
                <c:pt idx="4259">
                  <c:v>32206.624728753224</c:v>
                </c:pt>
                <c:pt idx="4260">
                  <c:v>32237.632995094198</c:v>
                </c:pt>
                <c:pt idx="4261">
                  <c:v>32268.66382904843</c:v>
                </c:pt>
                <c:pt idx="4262">
                  <c:v>32299.717241739614</c:v>
                </c:pt>
                <c:pt idx="4263">
                  <c:v>32330.793244294906</c:v>
                </c:pt>
                <c:pt idx="4264">
                  <c:v>32361.891847842813</c:v>
                </c:pt>
                <c:pt idx="4265">
                  <c:v>32393.01306351622</c:v>
                </c:pt>
                <c:pt idx="4266">
                  <c:v>32424.156902450763</c:v>
                </c:pt>
                <c:pt idx="4267">
                  <c:v>32455.323375783657</c:v>
                </c:pt>
                <c:pt idx="4268">
                  <c:v>32486.51249465625</c:v>
                </c:pt>
                <c:pt idx="4269">
                  <c:v>32517.724270212399</c:v>
                </c:pt>
                <c:pt idx="4270">
                  <c:v>32548.958713598477</c:v>
                </c:pt>
                <c:pt idx="4271">
                  <c:v>32580.215835964271</c:v>
                </c:pt>
                <c:pt idx="4272">
                  <c:v>32611.495648462325</c:v>
                </c:pt>
                <c:pt idx="4273">
                  <c:v>32642.798162247665</c:v>
                </c:pt>
                <c:pt idx="4274">
                  <c:v>32674.123388478511</c:v>
                </c:pt>
                <c:pt idx="4275">
                  <c:v>32705.47133831582</c:v>
                </c:pt>
                <c:pt idx="4276">
                  <c:v>32736.84202292396</c:v>
                </c:pt>
                <c:pt idx="4277">
                  <c:v>32768.235453469104</c:v>
                </c:pt>
                <c:pt idx="4278">
                  <c:v>32799.651641121294</c:v>
                </c:pt>
                <c:pt idx="4279">
                  <c:v>32831.09059705284</c:v>
                </c:pt>
                <c:pt idx="4280">
                  <c:v>32862.552332439212</c:v>
                </c:pt>
                <c:pt idx="4281">
                  <c:v>32894.036858458858</c:v>
                </c:pt>
                <c:pt idx="4282">
                  <c:v>32925.544186292675</c:v>
                </c:pt>
                <c:pt idx="4283">
                  <c:v>32957.074327124988</c:v>
                </c:pt>
                <c:pt idx="4284">
                  <c:v>32988.627292142344</c:v>
                </c:pt>
                <c:pt idx="4285">
                  <c:v>33020.203092534473</c:v>
                </c:pt>
                <c:pt idx="4286">
                  <c:v>33051.80173949452</c:v>
                </c:pt>
                <c:pt idx="4287">
                  <c:v>33083.42324421736</c:v>
                </c:pt>
                <c:pt idx="4288">
                  <c:v>33115.067617901768</c:v>
                </c:pt>
                <c:pt idx="4289">
                  <c:v>33146.734871748966</c:v>
                </c:pt>
                <c:pt idx="4290">
                  <c:v>33178.425016962879</c:v>
                </c:pt>
                <c:pt idx="4291">
                  <c:v>33210.138064750812</c:v>
                </c:pt>
                <c:pt idx="4292">
                  <c:v>33241.874026322294</c:v>
                </c:pt>
                <c:pt idx="4293">
                  <c:v>33273.632912890491</c:v>
                </c:pt>
                <c:pt idx="4294">
                  <c:v>33305.414735670529</c:v>
                </c:pt>
                <c:pt idx="4295">
                  <c:v>33337.219505881163</c:v>
                </c:pt>
                <c:pt idx="4296">
                  <c:v>33369.047234744074</c:v>
                </c:pt>
                <c:pt idx="4297">
                  <c:v>33400.897933482898</c:v>
                </c:pt>
                <c:pt idx="4298">
                  <c:v>33432.771613324898</c:v>
                </c:pt>
                <c:pt idx="4299">
                  <c:v>33464.668285500469</c:v>
                </c:pt>
                <c:pt idx="4300">
                  <c:v>33496.587961241989</c:v>
                </c:pt>
                <c:pt idx="4301">
                  <c:v>33528.530651785659</c:v>
                </c:pt>
                <c:pt idx="4302">
                  <c:v>33560.496368369655</c:v>
                </c:pt>
                <c:pt idx="4303">
                  <c:v>33592.485122235761</c:v>
                </c:pt>
                <c:pt idx="4304">
                  <c:v>33624.496924628169</c:v>
                </c:pt>
                <c:pt idx="4305">
                  <c:v>33656.531786793988</c:v>
                </c:pt>
                <c:pt idx="4306">
                  <c:v>33688.589719983676</c:v>
                </c:pt>
                <c:pt idx="4307">
                  <c:v>33720.670735450112</c:v>
                </c:pt>
                <c:pt idx="4308">
                  <c:v>33752.774844449086</c:v>
                </c:pt>
                <c:pt idx="4309">
                  <c:v>33784.902058239</c:v>
                </c:pt>
                <c:pt idx="4310">
                  <c:v>33817.052388082113</c:v>
                </c:pt>
                <c:pt idx="4311">
                  <c:v>33849.225845242625</c:v>
                </c:pt>
                <c:pt idx="4312">
                  <c:v>33881.42244098735</c:v>
                </c:pt>
                <c:pt idx="4313">
                  <c:v>33913.642186587662</c:v>
                </c:pt>
                <c:pt idx="4314">
                  <c:v>33945.885093315679</c:v>
                </c:pt>
                <c:pt idx="4315">
                  <c:v>33978.151172447557</c:v>
                </c:pt>
                <c:pt idx="4316">
                  <c:v>34010.440435262346</c:v>
                </c:pt>
                <c:pt idx="4317">
                  <c:v>34042.752893041725</c:v>
                </c:pt>
                <c:pt idx="4318">
                  <c:v>34075.088557070223</c:v>
                </c:pt>
                <c:pt idx="4319">
                  <c:v>34107.447438635747</c:v>
                </c:pt>
                <c:pt idx="4320">
                  <c:v>34139.829549028073</c:v>
                </c:pt>
                <c:pt idx="4321">
                  <c:v>34172.23489954081</c:v>
                </c:pt>
                <c:pt idx="4322">
                  <c:v>34204.663501469469</c:v>
                </c:pt>
                <c:pt idx="4323">
                  <c:v>34237.11536611362</c:v>
                </c:pt>
                <c:pt idx="4324">
                  <c:v>34269.590504775195</c:v>
                </c:pt>
                <c:pt idx="4325">
                  <c:v>34302.088928758516</c:v>
                </c:pt>
                <c:pt idx="4326">
                  <c:v>34334.610649371469</c:v>
                </c:pt>
                <c:pt idx="4327">
                  <c:v>34367.155677924544</c:v>
                </c:pt>
                <c:pt idx="4328">
                  <c:v>34399.724025730582</c:v>
                </c:pt>
                <c:pt idx="4329">
                  <c:v>34432.315704106506</c:v>
                </c:pt>
                <c:pt idx="4330">
                  <c:v>34464.930724371086</c:v>
                </c:pt>
                <c:pt idx="4331">
                  <c:v>34497.569097846186</c:v>
                </c:pt>
                <c:pt idx="4332">
                  <c:v>34530.230835856994</c:v>
                </c:pt>
                <c:pt idx="4333">
                  <c:v>34562.915949731039</c:v>
                </c:pt>
                <c:pt idx="4334">
                  <c:v>34595.62445079942</c:v>
                </c:pt>
                <c:pt idx="4335">
                  <c:v>34628.356350394599</c:v>
                </c:pt>
                <c:pt idx="4336">
                  <c:v>34661.111659853821</c:v>
                </c:pt>
                <c:pt idx="4337">
                  <c:v>34693.890390515939</c:v>
                </c:pt>
                <c:pt idx="4338">
                  <c:v>34726.692553722853</c:v>
                </c:pt>
                <c:pt idx="4339">
                  <c:v>34759.518160820313</c:v>
                </c:pt>
                <c:pt idx="4340">
                  <c:v>34792.367223155605</c:v>
                </c:pt>
                <c:pt idx="4341">
                  <c:v>34825.2397520796</c:v>
                </c:pt>
                <c:pt idx="4342">
                  <c:v>34858.135758945988</c:v>
                </c:pt>
                <c:pt idx="4343">
                  <c:v>34891.055255111023</c:v>
                </c:pt>
                <c:pt idx="4344">
                  <c:v>34923.998251934478</c:v>
                </c:pt>
                <c:pt idx="4345">
                  <c:v>34956.964760778232</c:v>
                </c:pt>
                <c:pt idx="4346">
                  <c:v>34989.95479300771</c:v>
                </c:pt>
                <c:pt idx="4347">
                  <c:v>35022.968359990868</c:v>
                </c:pt>
                <c:pt idx="4348">
                  <c:v>35056.005473098485</c:v>
                </c:pt>
                <c:pt idx="4349">
                  <c:v>35089.066143704375</c:v>
                </c:pt>
                <c:pt idx="4350">
                  <c:v>35122.150383184904</c:v>
                </c:pt>
                <c:pt idx="4351">
                  <c:v>35155.258202920231</c:v>
                </c:pt>
                <c:pt idx="4352">
                  <c:v>35188.389614292071</c:v>
                </c:pt>
                <c:pt idx="4353">
                  <c:v>35221.544628686155</c:v>
                </c:pt>
                <c:pt idx="4354">
                  <c:v>35254.723257490266</c:v>
                </c:pt>
                <c:pt idx="4355">
                  <c:v>35287.925512095731</c:v>
                </c:pt>
                <c:pt idx="4356">
                  <c:v>35321.151403896634</c:v>
                </c:pt>
                <c:pt idx="4357">
                  <c:v>35354.400944289126</c:v>
                </c:pt>
                <c:pt idx="4358">
                  <c:v>35387.67414467335</c:v>
                </c:pt>
                <c:pt idx="4359">
                  <c:v>35420.971016451513</c:v>
                </c:pt>
                <c:pt idx="4360">
                  <c:v>35454.291571029564</c:v>
                </c:pt>
                <c:pt idx="4361">
                  <c:v>35487.635819815005</c:v>
                </c:pt>
                <c:pt idx="4362">
                  <c:v>35521.003774219833</c:v>
                </c:pt>
                <c:pt idx="4363">
                  <c:v>35554.395445657581</c:v>
                </c:pt>
                <c:pt idx="4364">
                  <c:v>35587.810845545297</c:v>
                </c:pt>
                <c:pt idx="4365">
                  <c:v>35621.249985303024</c:v>
                </c:pt>
                <c:pt idx="4366">
                  <c:v>35654.712876352853</c:v>
                </c:pt>
                <c:pt idx="4367">
                  <c:v>35688.19953012059</c:v>
                </c:pt>
                <c:pt idx="4368">
                  <c:v>35721.709958035353</c:v>
                </c:pt>
                <c:pt idx="4369">
                  <c:v>35755.244171527222</c:v>
                </c:pt>
                <c:pt idx="4370">
                  <c:v>35788.802182031548</c:v>
                </c:pt>
                <c:pt idx="4371">
                  <c:v>35822.384000984937</c:v>
                </c:pt>
                <c:pt idx="4372">
                  <c:v>35855.989639826978</c:v>
                </c:pt>
                <c:pt idx="4373">
                  <c:v>35889.619110001287</c:v>
                </c:pt>
                <c:pt idx="4374">
                  <c:v>35923.272422952949</c:v>
                </c:pt>
                <c:pt idx="4375">
                  <c:v>35956.949590130542</c:v>
                </c:pt>
                <c:pt idx="4376">
                  <c:v>35990.65062298617</c:v>
                </c:pt>
                <c:pt idx="4377">
                  <c:v>36024.375532973383</c:v>
                </c:pt>
                <c:pt idx="4378">
                  <c:v>36058.124331549734</c:v>
                </c:pt>
                <c:pt idx="4379">
                  <c:v>36091.89703017578</c:v>
                </c:pt>
                <c:pt idx="4380">
                  <c:v>36125.693640313526</c:v>
                </c:pt>
                <c:pt idx="4381">
                  <c:v>36159.514173429998</c:v>
                </c:pt>
                <c:pt idx="4382">
                  <c:v>36193.358640992912</c:v>
                </c:pt>
                <c:pt idx="4383">
                  <c:v>36227.227054474482</c:v>
                </c:pt>
                <c:pt idx="4384">
                  <c:v>36261.119425348894</c:v>
                </c:pt>
                <c:pt idx="4385">
                  <c:v>36295.035765093809</c:v>
                </c:pt>
                <c:pt idx="4386">
                  <c:v>36328.976085189352</c:v>
                </c:pt>
                <c:pt idx="4387">
                  <c:v>36362.940397118626</c:v>
                </c:pt>
                <c:pt idx="4388">
                  <c:v>36396.928712367684</c:v>
                </c:pt>
                <c:pt idx="4389">
                  <c:v>36430.9410424253</c:v>
                </c:pt>
                <c:pt idx="4390">
                  <c:v>36464.97739878374</c:v>
                </c:pt>
                <c:pt idx="4391">
                  <c:v>36499.037792937183</c:v>
                </c:pt>
                <c:pt idx="4392">
                  <c:v>36533.122236383031</c:v>
                </c:pt>
                <c:pt idx="4393">
                  <c:v>36567.230740622414</c:v>
                </c:pt>
                <c:pt idx="4394">
                  <c:v>36601.363317157637</c:v>
                </c:pt>
                <c:pt idx="4395">
                  <c:v>36635.519977495729</c:v>
                </c:pt>
                <c:pt idx="4396">
                  <c:v>36669.700733145677</c:v>
                </c:pt>
                <c:pt idx="4397">
                  <c:v>36703.905595618591</c:v>
                </c:pt>
                <c:pt idx="4398">
                  <c:v>36738.134576430151</c:v>
                </c:pt>
                <c:pt idx="4399">
                  <c:v>36772.387687098148</c:v>
                </c:pt>
                <c:pt idx="4400">
                  <c:v>36806.664939142305</c:v>
                </c:pt>
                <c:pt idx="4401">
                  <c:v>36840.966344087101</c:v>
                </c:pt>
                <c:pt idx="4402">
                  <c:v>36875.291913458124</c:v>
                </c:pt>
                <c:pt idx="4403">
                  <c:v>36909.641658784705</c:v>
                </c:pt>
                <c:pt idx="4404">
                  <c:v>36944.015591598829</c:v>
                </c:pt>
                <c:pt idx="4405">
                  <c:v>36978.413723436206</c:v>
                </c:pt>
                <c:pt idx="4406">
                  <c:v>37012.836065833908</c:v>
                </c:pt>
                <c:pt idx="4407">
                  <c:v>37047.282630333248</c:v>
                </c:pt>
                <c:pt idx="4408">
                  <c:v>37081.753428477423</c:v>
                </c:pt>
                <c:pt idx="4409">
                  <c:v>37116.248471813327</c:v>
                </c:pt>
                <c:pt idx="4410">
                  <c:v>37150.767771890001</c:v>
                </c:pt>
                <c:pt idx="4411">
                  <c:v>37185.311340259679</c:v>
                </c:pt>
                <c:pt idx="4412">
                  <c:v>37219.879188477753</c:v>
                </c:pt>
                <c:pt idx="4413">
                  <c:v>37254.471328102285</c:v>
                </c:pt>
                <c:pt idx="4414">
                  <c:v>37289.087770694263</c:v>
                </c:pt>
                <c:pt idx="4415">
                  <c:v>37323.728527816769</c:v>
                </c:pt>
                <c:pt idx="4416">
                  <c:v>37358.393611037405</c:v>
                </c:pt>
                <c:pt idx="4417">
                  <c:v>37393.083031925351</c:v>
                </c:pt>
                <c:pt idx="4418">
                  <c:v>37427.796802052697</c:v>
                </c:pt>
                <c:pt idx="4419">
                  <c:v>37462.534932995484</c:v>
                </c:pt>
                <c:pt idx="4420">
                  <c:v>37497.297436331348</c:v>
                </c:pt>
                <c:pt idx="4421">
                  <c:v>37532.084323641611</c:v>
                </c:pt>
                <c:pt idx="4422">
                  <c:v>37566.895606510239</c:v>
                </c:pt>
                <c:pt idx="4423">
                  <c:v>37601.731296523816</c:v>
                </c:pt>
                <c:pt idx="4424">
                  <c:v>37636.591405272615</c:v>
                </c:pt>
                <c:pt idx="4425">
                  <c:v>37671.475944348756</c:v>
                </c:pt>
                <c:pt idx="4426">
                  <c:v>37706.384925347767</c:v>
                </c:pt>
                <c:pt idx="4427">
                  <c:v>37741.318359868339</c:v>
                </c:pt>
                <c:pt idx="4428">
                  <c:v>37776.276259511505</c:v>
                </c:pt>
                <c:pt idx="4429">
                  <c:v>37811.258635881182</c:v>
                </c:pt>
                <c:pt idx="4430">
                  <c:v>37846.265500585265</c:v>
                </c:pt>
                <c:pt idx="4431">
                  <c:v>37881.29686523234</c:v>
                </c:pt>
                <c:pt idx="4432">
                  <c:v>37916.352741436596</c:v>
                </c:pt>
                <c:pt idx="4433">
                  <c:v>37951.433140812383</c:v>
                </c:pt>
                <c:pt idx="4434">
                  <c:v>37986.538074979362</c:v>
                </c:pt>
                <c:pt idx="4435">
                  <c:v>38021.667555558168</c:v>
                </c:pt>
                <c:pt idx="4436">
                  <c:v>38056.821594173656</c:v>
                </c:pt>
                <c:pt idx="4437">
                  <c:v>38092.000202452742</c:v>
                </c:pt>
                <c:pt idx="4438">
                  <c:v>38127.203392025483</c:v>
                </c:pt>
                <c:pt idx="4439">
                  <c:v>38162.431174525052</c:v>
                </c:pt>
                <c:pt idx="4440">
                  <c:v>38197.683561587226</c:v>
                </c:pt>
                <c:pt idx="4441">
                  <c:v>38232.960564850633</c:v>
                </c:pt>
                <c:pt idx="4442">
                  <c:v>38268.262195957308</c:v>
                </c:pt>
                <c:pt idx="4443">
                  <c:v>38303.588466551038</c:v>
                </c:pt>
                <c:pt idx="4444">
                  <c:v>38338.939388279847</c:v>
                </c:pt>
                <c:pt idx="4445">
                  <c:v>38374.314972793756</c:v>
                </c:pt>
                <c:pt idx="4446">
                  <c:v>38409.715231745402</c:v>
                </c:pt>
                <c:pt idx="4447">
                  <c:v>38445.140176791865</c:v>
                </c:pt>
                <c:pt idx="4448">
                  <c:v>38480.589819591463</c:v>
                </c:pt>
                <c:pt idx="4449">
                  <c:v>38516.064171805883</c:v>
                </c:pt>
                <c:pt idx="4450">
                  <c:v>38551.563245100209</c:v>
                </c:pt>
                <c:pt idx="4451">
                  <c:v>38587.08705114152</c:v>
                </c:pt>
                <c:pt idx="4452">
                  <c:v>38622.635601600858</c:v>
                </c:pt>
                <c:pt idx="4453">
                  <c:v>38658.208908150977</c:v>
                </c:pt>
                <c:pt idx="4454">
                  <c:v>38693.806982468275</c:v>
                </c:pt>
                <c:pt idx="4455">
                  <c:v>38729.429836232019</c:v>
                </c:pt>
                <c:pt idx="4456">
                  <c:v>38765.077481124266</c:v>
                </c:pt>
                <c:pt idx="4457">
                  <c:v>38800.749928829631</c:v>
                </c:pt>
                <c:pt idx="4458">
                  <c:v>38836.447191036103</c:v>
                </c:pt>
                <c:pt idx="4459">
                  <c:v>38872.169279433954</c:v>
                </c:pt>
                <c:pt idx="4460">
                  <c:v>38907.916205717069</c:v>
                </c:pt>
                <c:pt idx="4461">
                  <c:v>38943.687981581897</c:v>
                </c:pt>
                <c:pt idx="4462">
                  <c:v>38979.484618727423</c:v>
                </c:pt>
                <c:pt idx="4463">
                  <c:v>39015.306128855984</c:v>
                </c:pt>
                <c:pt idx="4464">
                  <c:v>39051.152523672739</c:v>
                </c:pt>
                <c:pt idx="4465">
                  <c:v>39087.02381488536</c:v>
                </c:pt>
                <c:pt idx="4466">
                  <c:v>39122.920014205185</c:v>
                </c:pt>
                <c:pt idx="4467">
                  <c:v>39158.841133345479</c:v>
                </c:pt>
                <c:pt idx="4468">
                  <c:v>39194.787184022905</c:v>
                </c:pt>
                <c:pt idx="4469">
                  <c:v>39230.758177956894</c:v>
                </c:pt>
                <c:pt idx="4470">
                  <c:v>39266.754126870241</c:v>
                </c:pt>
                <c:pt idx="4471">
                  <c:v>39302.775042487709</c:v>
                </c:pt>
                <c:pt idx="4472">
                  <c:v>39338.820936537668</c:v>
                </c:pt>
                <c:pt idx="4473">
                  <c:v>39374.891820751291</c:v>
                </c:pt>
                <c:pt idx="4474">
                  <c:v>39410.987706862252</c:v>
                </c:pt>
                <c:pt idx="4475">
                  <c:v>39447.108606607304</c:v>
                </c:pt>
                <c:pt idx="4476">
                  <c:v>39483.254531726248</c:v>
                </c:pt>
                <c:pt idx="4477">
                  <c:v>39519.425493961935</c:v>
                </c:pt>
                <c:pt idx="4478">
                  <c:v>39555.621505059185</c:v>
                </c:pt>
                <c:pt idx="4479">
                  <c:v>39591.842576766983</c:v>
                </c:pt>
                <c:pt idx="4480">
                  <c:v>39628.088720835942</c:v>
                </c:pt>
                <c:pt idx="4481">
                  <c:v>39664.359949020894</c:v>
                </c:pt>
                <c:pt idx="4482">
                  <c:v>39700.656273077992</c:v>
                </c:pt>
                <c:pt idx="4483">
                  <c:v>39736.977704767873</c:v>
                </c:pt>
                <c:pt idx="4484">
                  <c:v>39773.324255853091</c:v>
                </c:pt>
                <c:pt idx="4485">
                  <c:v>39809.695938098957</c:v>
                </c:pt>
                <c:pt idx="4486">
                  <c:v>39846.092763274668</c:v>
                </c:pt>
                <c:pt idx="4487">
                  <c:v>39882.514743150772</c:v>
                </c:pt>
                <c:pt idx="4488">
                  <c:v>39918.96188950228</c:v>
                </c:pt>
                <c:pt idx="4489">
                  <c:v>39955.434214106084</c:v>
                </c:pt>
                <c:pt idx="4490">
                  <c:v>39991.93172874242</c:v>
                </c:pt>
                <c:pt idx="4491">
                  <c:v>40028.454445194548</c:v>
                </c:pt>
                <c:pt idx="4492">
                  <c:v>40065.002375247328</c:v>
                </c:pt>
                <c:pt idx="4493">
                  <c:v>40101.575530690658</c:v>
                </c:pt>
                <c:pt idx="4494">
                  <c:v>40138.173923315466</c:v>
                </c:pt>
                <c:pt idx="4495">
                  <c:v>40174.797564916546</c:v>
                </c:pt>
                <c:pt idx="4496">
                  <c:v>40211.446467291164</c:v>
                </c:pt>
                <c:pt idx="4497">
                  <c:v>40248.12064223989</c:v>
                </c:pt>
                <c:pt idx="4498">
                  <c:v>40284.820101565441</c:v>
                </c:pt>
                <c:pt idx="4499">
                  <c:v>40321.544857074143</c:v>
                </c:pt>
                <c:pt idx="4500">
                  <c:v>40358.294920575041</c:v>
                </c:pt>
                <c:pt idx="4501">
                  <c:v>40395.070303879918</c:v>
                </c:pt>
                <c:pt idx="4502">
                  <c:v>40431.871018803555</c:v>
                </c:pt>
                <c:pt idx="4503">
                  <c:v>40468.697077163168</c:v>
                </c:pt>
                <c:pt idx="4504">
                  <c:v>40505.548490779867</c:v>
                </c:pt>
                <c:pt idx="4505">
                  <c:v>40542.425271476597</c:v>
                </c:pt>
                <c:pt idx="4506">
                  <c:v>40579.32743107959</c:v>
                </c:pt>
                <c:pt idx="4507">
                  <c:v>40616.254981418373</c:v>
                </c:pt>
                <c:pt idx="4508">
                  <c:v>40653.20793432463</c:v>
                </c:pt>
                <c:pt idx="4509">
                  <c:v>40690.186301633876</c:v>
                </c:pt>
                <c:pt idx="4510">
                  <c:v>40727.19009518349</c:v>
                </c:pt>
                <c:pt idx="4511">
                  <c:v>40764.219326814127</c:v>
                </c:pt>
                <c:pt idx="4512">
                  <c:v>40801.274008369131</c:v>
                </c:pt>
                <c:pt idx="4513">
                  <c:v>40838.354151696018</c:v>
                </c:pt>
                <c:pt idx="4514">
                  <c:v>40875.459768642955</c:v>
                </c:pt>
                <c:pt idx="4515">
                  <c:v>40912.590871063148</c:v>
                </c:pt>
                <c:pt idx="4516">
                  <c:v>40949.747470811017</c:v>
                </c:pt>
                <c:pt idx="4517">
                  <c:v>40986.929579745141</c:v>
                </c:pt>
                <c:pt idx="4518">
                  <c:v>41024.137209726206</c:v>
                </c:pt>
                <c:pt idx="4519">
                  <c:v>41061.370372617879</c:v>
                </c:pt>
                <c:pt idx="4520">
                  <c:v>41098.629080287377</c:v>
                </c:pt>
                <c:pt idx="4521">
                  <c:v>41135.913344603745</c:v>
                </c:pt>
                <c:pt idx="4522">
                  <c:v>41173.22317744013</c:v>
                </c:pt>
                <c:pt idx="4523">
                  <c:v>41210.558590670931</c:v>
                </c:pt>
                <c:pt idx="4524">
                  <c:v>41247.919596174972</c:v>
                </c:pt>
                <c:pt idx="4525">
                  <c:v>41285.306205833731</c:v>
                </c:pt>
                <c:pt idx="4526">
                  <c:v>41322.718431530498</c:v>
                </c:pt>
                <c:pt idx="4527">
                  <c:v>41360.156285152982</c:v>
                </c:pt>
                <c:pt idx="4528">
                  <c:v>41397.619778590102</c:v>
                </c:pt>
                <c:pt idx="4529">
                  <c:v>41435.108923735475</c:v>
                </c:pt>
                <c:pt idx="4530">
                  <c:v>41472.62373248423</c:v>
                </c:pt>
                <c:pt idx="4531">
                  <c:v>41510.164216734731</c:v>
                </c:pt>
                <c:pt idx="4532">
                  <c:v>41547.730388388576</c:v>
                </c:pt>
                <c:pt idx="4533">
                  <c:v>41585.322259349756</c:v>
                </c:pt>
                <c:pt idx="4534">
                  <c:v>41622.939841525775</c:v>
                </c:pt>
                <c:pt idx="4535">
                  <c:v>41660.583146826495</c:v>
                </c:pt>
                <c:pt idx="4536">
                  <c:v>41698.252187164733</c:v>
                </c:pt>
                <c:pt idx="4537">
                  <c:v>41735.946974456536</c:v>
                </c:pt>
                <c:pt idx="4538">
                  <c:v>41773.667520620293</c:v>
                </c:pt>
                <c:pt idx="4539">
                  <c:v>41811.413837578235</c:v>
                </c:pt>
                <c:pt idx="4540">
                  <c:v>41849.185937254035</c:v>
                </c:pt>
                <c:pt idx="4541">
                  <c:v>41886.983831575191</c:v>
                </c:pt>
                <c:pt idx="4542">
                  <c:v>41924.807532472434</c:v>
                </c:pt>
                <c:pt idx="4543">
                  <c:v>41962.657051878828</c:v>
                </c:pt>
                <c:pt idx="4544">
                  <c:v>42000.532401730066</c:v>
                </c:pt>
                <c:pt idx="4545">
                  <c:v>42038.433593965667</c:v>
                </c:pt>
                <c:pt idx="4546">
                  <c:v>42076.360640526567</c:v>
                </c:pt>
                <c:pt idx="4547">
                  <c:v>42114.313553358435</c:v>
                </c:pt>
                <c:pt idx="4548">
                  <c:v>42152.292344407753</c:v>
                </c:pt>
                <c:pt idx="4549">
                  <c:v>42190.297025626322</c:v>
                </c:pt>
                <c:pt idx="4550">
                  <c:v>42228.327608966458</c:v>
                </c:pt>
                <c:pt idx="4551">
                  <c:v>42266.384106384896</c:v>
                </c:pt>
                <c:pt idx="4552">
                  <c:v>42304.466529841258</c:v>
                </c:pt>
                <c:pt idx="4553">
                  <c:v>42342.574891296623</c:v>
                </c:pt>
                <c:pt idx="4554">
                  <c:v>42380.709202716127</c:v>
                </c:pt>
                <c:pt idx="4555">
                  <c:v>42418.869476068146</c:v>
                </c:pt>
                <c:pt idx="4556">
                  <c:v>42457.055723323341</c:v>
                </c:pt>
                <c:pt idx="4557">
                  <c:v>42495.267956454991</c:v>
                </c:pt>
                <c:pt idx="4558">
                  <c:v>42533.506187439547</c:v>
                </c:pt>
                <c:pt idx="4559">
                  <c:v>42571.770428256677</c:v>
                </c:pt>
                <c:pt idx="4560">
                  <c:v>42610.060690888349</c:v>
                </c:pt>
                <c:pt idx="4561">
                  <c:v>42648.376987320313</c:v>
                </c:pt>
                <c:pt idx="4562">
                  <c:v>42686.719329539701</c:v>
                </c:pt>
                <c:pt idx="4563">
                  <c:v>42725.087729538354</c:v>
                </c:pt>
                <c:pt idx="4564">
                  <c:v>42763.482199309794</c:v>
                </c:pt>
                <c:pt idx="4565">
                  <c:v>42801.902750851026</c:v>
                </c:pt>
                <c:pt idx="4566">
                  <c:v>42840.349396161335</c:v>
                </c:pt>
                <c:pt idx="4567">
                  <c:v>42878.822147242878</c:v>
                </c:pt>
                <c:pt idx="4568">
                  <c:v>42917.321016102214</c:v>
                </c:pt>
                <c:pt idx="4569">
                  <c:v>42955.846014746356</c:v>
                </c:pt>
                <c:pt idx="4570">
                  <c:v>42994.397155187304</c:v>
                </c:pt>
                <c:pt idx="4571">
                  <c:v>43032.974449439345</c:v>
                </c:pt>
                <c:pt idx="4572">
                  <c:v>43071.577909518397</c:v>
                </c:pt>
                <c:pt idx="4573">
                  <c:v>43110.207547445374</c:v>
                </c:pt>
                <c:pt idx="4574">
                  <c:v>43148.863375242567</c:v>
                </c:pt>
                <c:pt idx="4575">
                  <c:v>43187.545404935699</c:v>
                </c:pt>
                <c:pt idx="4576">
                  <c:v>43226.253648553393</c:v>
                </c:pt>
                <c:pt idx="4577">
                  <c:v>43264.988118126785</c:v>
                </c:pt>
                <c:pt idx="4578">
                  <c:v>43303.748825690833</c:v>
                </c:pt>
                <c:pt idx="4579">
                  <c:v>43342.535783282394</c:v>
                </c:pt>
                <c:pt idx="4580">
                  <c:v>43381.349002941191</c:v>
                </c:pt>
                <c:pt idx="4581">
                  <c:v>43420.188496710733</c:v>
                </c:pt>
                <c:pt idx="4582">
                  <c:v>43459.054276636743</c:v>
                </c:pt>
                <c:pt idx="4583">
                  <c:v>43497.946354768123</c:v>
                </c:pt>
                <c:pt idx="4584">
                  <c:v>43536.864743156591</c:v>
                </c:pt>
                <c:pt idx="4585">
                  <c:v>43575.809453856426</c:v>
                </c:pt>
                <c:pt idx="4586">
                  <c:v>43614.780498925036</c:v>
                </c:pt>
                <c:pt idx="4587">
                  <c:v>43653.777890423611</c:v>
                </c:pt>
                <c:pt idx="4588">
                  <c:v>43692.80164041432</c:v>
                </c:pt>
                <c:pt idx="4589">
                  <c:v>43731.851760964011</c:v>
                </c:pt>
                <c:pt idx="4590">
                  <c:v>43770.928264141774</c:v>
                </c:pt>
                <c:pt idx="4591">
                  <c:v>43810.031162018873</c:v>
                </c:pt>
                <c:pt idx="4592">
                  <c:v>43849.160466670663</c:v>
                </c:pt>
                <c:pt idx="4593">
                  <c:v>43888.316190174693</c:v>
                </c:pt>
                <c:pt idx="4594">
                  <c:v>43927.498344611675</c:v>
                </c:pt>
                <c:pt idx="4595">
                  <c:v>43966.706942065102</c:v>
                </c:pt>
                <c:pt idx="4596">
                  <c:v>44005.941994621018</c:v>
                </c:pt>
                <c:pt idx="4597">
                  <c:v>44045.203514369183</c:v>
                </c:pt>
                <c:pt idx="4598">
                  <c:v>44084.491513401881</c:v>
                </c:pt>
                <c:pt idx="4599">
                  <c:v>44123.806003813588</c:v>
                </c:pt>
                <c:pt idx="4600">
                  <c:v>44163.146997702512</c:v>
                </c:pt>
                <c:pt idx="4601">
                  <c:v>44202.51450716969</c:v>
                </c:pt>
                <c:pt idx="4602">
                  <c:v>44241.908544318634</c:v>
                </c:pt>
                <c:pt idx="4603">
                  <c:v>44281.329121256313</c:v>
                </c:pt>
                <c:pt idx="4604">
                  <c:v>44320.776250092167</c:v>
                </c:pt>
                <c:pt idx="4605">
                  <c:v>44360.249942938441</c:v>
                </c:pt>
                <c:pt idx="4606">
                  <c:v>44399.75021191049</c:v>
                </c:pt>
                <c:pt idx="4607">
                  <c:v>44439.277069126787</c:v>
                </c:pt>
                <c:pt idx="4608">
                  <c:v>44478.830526708291</c:v>
                </c:pt>
                <c:pt idx="4609">
                  <c:v>44518.410596778733</c:v>
                </c:pt>
                <c:pt idx="4610">
                  <c:v>44558.017291465272</c:v>
                </c:pt>
                <c:pt idx="4611">
                  <c:v>44597.650622897883</c:v>
                </c:pt>
                <c:pt idx="4612">
                  <c:v>44637.310603208964</c:v>
                </c:pt>
                <c:pt idx="4613">
                  <c:v>44676.997244534374</c:v>
                </c:pt>
                <c:pt idx="4614">
                  <c:v>44716.710559012419</c:v>
                </c:pt>
                <c:pt idx="4615">
                  <c:v>44756.450558784163</c:v>
                </c:pt>
                <c:pt idx="4616">
                  <c:v>44796.21725599475</c:v>
                </c:pt>
                <c:pt idx="4617">
                  <c:v>44836.010662790191</c:v>
                </c:pt>
                <c:pt idx="4618">
                  <c:v>44875.83079132178</c:v>
                </c:pt>
                <c:pt idx="4619">
                  <c:v>44915.677653741091</c:v>
                </c:pt>
                <c:pt idx="4620">
                  <c:v>44955.551262205277</c:v>
                </c:pt>
                <c:pt idx="4621">
                  <c:v>44995.451628872375</c:v>
                </c:pt>
                <c:pt idx="4622">
                  <c:v>45035.378765904163</c:v>
                </c:pt>
                <c:pt idx="4623">
                  <c:v>45075.332685465131</c:v>
                </c:pt>
                <c:pt idx="4624">
                  <c:v>45115.313399722887</c:v>
                </c:pt>
                <c:pt idx="4625">
                  <c:v>45155.320920847473</c:v>
                </c:pt>
                <c:pt idx="4626">
                  <c:v>45195.355261012315</c:v>
                </c:pt>
                <c:pt idx="4627">
                  <c:v>45235.416432392951</c:v>
                </c:pt>
                <c:pt idx="4628">
                  <c:v>45275.504447169304</c:v>
                </c:pt>
                <c:pt idx="4629">
                  <c:v>45315.619317522724</c:v>
                </c:pt>
                <c:pt idx="4630">
                  <c:v>45355.761055638286</c:v>
                </c:pt>
                <c:pt idx="4631">
                  <c:v>45395.929673703504</c:v>
                </c:pt>
                <c:pt idx="4632">
                  <c:v>45436.125183908618</c:v>
                </c:pt>
                <c:pt idx="4633">
                  <c:v>45476.347598447901</c:v>
                </c:pt>
                <c:pt idx="4634">
                  <c:v>45516.596929517073</c:v>
                </c:pt>
                <c:pt idx="4635">
                  <c:v>45556.873189315578</c:v>
                </c:pt>
                <c:pt idx="4636">
                  <c:v>45597.176390045883</c:v>
                </c:pt>
                <c:pt idx="4637">
                  <c:v>45637.506543912576</c:v>
                </c:pt>
                <c:pt idx="4638">
                  <c:v>45677.863663123593</c:v>
                </c:pt>
                <c:pt idx="4639">
                  <c:v>45718.24775989059</c:v>
                </c:pt>
                <c:pt idx="4640">
                  <c:v>45758.658846426326</c:v>
                </c:pt>
                <c:pt idx="4641">
                  <c:v>45799.096934947884</c:v>
                </c:pt>
                <c:pt idx="4642">
                  <c:v>45839.562037675103</c:v>
                </c:pt>
                <c:pt idx="4643">
                  <c:v>45880.054166829854</c:v>
                </c:pt>
                <c:pt idx="4644">
                  <c:v>45920.573334637746</c:v>
                </c:pt>
                <c:pt idx="4645">
                  <c:v>45961.119553327051</c:v>
                </c:pt>
                <c:pt idx="4646">
                  <c:v>46001.692835128801</c:v>
                </c:pt>
                <c:pt idx="4647">
                  <c:v>46042.29319227735</c:v>
                </c:pt>
                <c:pt idx="4648">
                  <c:v>46082.920637008821</c:v>
                </c:pt>
                <c:pt idx="4649">
                  <c:v>46123.575181563974</c:v>
                </c:pt>
                <c:pt idx="4650">
                  <c:v>46164.256838184636</c:v>
                </c:pt>
                <c:pt idx="4651">
                  <c:v>46204.965619117</c:v>
                </c:pt>
                <c:pt idx="4652">
                  <c:v>46245.701536609282</c:v>
                </c:pt>
                <c:pt idx="4653">
                  <c:v>46286.46460291338</c:v>
                </c:pt>
                <c:pt idx="4654">
                  <c:v>46327.254830282916</c:v>
                </c:pt>
                <c:pt idx="4655">
                  <c:v>46368.072230975493</c:v>
                </c:pt>
                <c:pt idx="4656">
                  <c:v>46408.916817251113</c:v>
                </c:pt>
                <c:pt idx="4657">
                  <c:v>46449.788601372755</c:v>
                </c:pt>
                <c:pt idx="4658">
                  <c:v>46490.68759560644</c:v>
                </c:pt>
                <c:pt idx="4659">
                  <c:v>46531.613812220545</c:v>
                </c:pt>
                <c:pt idx="4660">
                  <c:v>46572.567263487108</c:v>
                </c:pt>
                <c:pt idx="4661">
                  <c:v>46613.54796168051</c:v>
                </c:pt>
                <c:pt idx="4662">
                  <c:v>46654.555919078492</c:v>
                </c:pt>
                <c:pt idx="4663">
                  <c:v>46695.591147961117</c:v>
                </c:pt>
                <c:pt idx="4664">
                  <c:v>46736.653660611802</c:v>
                </c:pt>
                <c:pt idx="4665">
                  <c:v>46777.743469316956</c:v>
                </c:pt>
                <c:pt idx="4666">
                  <c:v>46818.860586364994</c:v>
                </c:pt>
                <c:pt idx="4667">
                  <c:v>46860.00502404866</c:v>
                </c:pt>
                <c:pt idx="4668">
                  <c:v>46901.176794662359</c:v>
                </c:pt>
                <c:pt idx="4669">
                  <c:v>46942.375910503506</c:v>
                </c:pt>
                <c:pt idx="4670">
                  <c:v>46983.602383873156</c:v>
                </c:pt>
                <c:pt idx="4671">
                  <c:v>47024.856227075361</c:v>
                </c:pt>
                <c:pt idx="4672">
                  <c:v>47066.137452415504</c:v>
                </c:pt>
                <c:pt idx="4673">
                  <c:v>47107.446072203944</c:v>
                </c:pt>
                <c:pt idx="4674">
                  <c:v>47148.782098752017</c:v>
                </c:pt>
                <c:pt idx="4675">
                  <c:v>47190.145544375409</c:v>
                </c:pt>
                <c:pt idx="4676">
                  <c:v>47231.536421392077</c:v>
                </c:pt>
                <c:pt idx="4677">
                  <c:v>47272.954742122995</c:v>
                </c:pt>
                <c:pt idx="4678">
                  <c:v>47314.400518892086</c:v>
                </c:pt>
                <c:pt idx="4679">
                  <c:v>47355.873764025928</c:v>
                </c:pt>
                <c:pt idx="4680">
                  <c:v>47397.374489854054</c:v>
                </c:pt>
                <c:pt idx="4681">
                  <c:v>47438.902708709</c:v>
                </c:pt>
                <c:pt idx="4682">
                  <c:v>47480.458432926578</c:v>
                </c:pt>
                <c:pt idx="4683">
                  <c:v>47522.041674844571</c:v>
                </c:pt>
                <c:pt idx="4684">
                  <c:v>47563.652446804736</c:v>
                </c:pt>
                <c:pt idx="4685">
                  <c:v>47605.290761150791</c:v>
                </c:pt>
                <c:pt idx="4686">
                  <c:v>47646.956630229382</c:v>
                </c:pt>
                <c:pt idx="4687">
                  <c:v>47688.650066391514</c:v>
                </c:pt>
                <c:pt idx="4688">
                  <c:v>47730.371081989426</c:v>
                </c:pt>
                <c:pt idx="4689">
                  <c:v>47772.119689378662</c:v>
                </c:pt>
                <c:pt idx="4690">
                  <c:v>47813.895900918054</c:v>
                </c:pt>
                <c:pt idx="4691">
                  <c:v>47855.699728969383</c:v>
                </c:pt>
                <c:pt idx="4692">
                  <c:v>47897.531185896376</c:v>
                </c:pt>
                <c:pt idx="4693">
                  <c:v>47939.390284067056</c:v>
                </c:pt>
                <c:pt idx="4694">
                  <c:v>47981.277035851046</c:v>
                </c:pt>
                <c:pt idx="4695">
                  <c:v>48023.19145362189</c:v>
                </c:pt>
                <c:pt idx="4696">
                  <c:v>48065.133549755104</c:v>
                </c:pt>
                <c:pt idx="4697">
                  <c:v>48107.103336630491</c:v>
                </c:pt>
                <c:pt idx="4698">
                  <c:v>48149.100826628732</c:v>
                </c:pt>
                <c:pt idx="4699">
                  <c:v>48191.126032135508</c:v>
                </c:pt>
                <c:pt idx="4700">
                  <c:v>48233.178965538049</c:v>
                </c:pt>
                <c:pt idx="4701">
                  <c:v>48275.259639226882</c:v>
                </c:pt>
                <c:pt idx="4702">
                  <c:v>48317.368065595103</c:v>
                </c:pt>
                <c:pt idx="4703">
                  <c:v>48359.504257039785</c:v>
                </c:pt>
                <c:pt idx="4704">
                  <c:v>48401.668225959183</c:v>
                </c:pt>
                <c:pt idx="4705">
                  <c:v>48443.859984756222</c:v>
                </c:pt>
                <c:pt idx="4706">
                  <c:v>48486.079545835346</c:v>
                </c:pt>
                <c:pt idx="4707">
                  <c:v>48528.326921604639</c:v>
                </c:pt>
                <c:pt idx="4708">
                  <c:v>48570.602124475074</c:v>
                </c:pt>
                <c:pt idx="4709">
                  <c:v>48612.905166860211</c:v>
                </c:pt>
                <c:pt idx="4710">
                  <c:v>48655.236061176533</c:v>
                </c:pt>
                <c:pt idx="4711">
                  <c:v>48697.594819843747</c:v>
                </c:pt>
                <c:pt idx="4712">
                  <c:v>48739.981455284513</c:v>
                </c:pt>
                <c:pt idx="4713">
                  <c:v>48782.395979923669</c:v>
                </c:pt>
                <c:pt idx="4714">
                  <c:v>48824.838406189687</c:v>
                </c:pt>
                <c:pt idx="4715">
                  <c:v>48867.308746513561</c:v>
                </c:pt>
                <c:pt idx="4716">
                  <c:v>48909.807013329228</c:v>
                </c:pt>
                <c:pt idx="4717">
                  <c:v>48952.333219073815</c:v>
                </c:pt>
                <c:pt idx="4718">
                  <c:v>48994.887376186736</c:v>
                </c:pt>
                <c:pt idx="4719">
                  <c:v>49037.469497111248</c:v>
                </c:pt>
                <c:pt idx="4720">
                  <c:v>49080.07959429254</c:v>
                </c:pt>
                <c:pt idx="4721">
                  <c:v>49122.717680179332</c:v>
                </c:pt>
                <c:pt idx="4722">
                  <c:v>49165.383767223269</c:v>
                </c:pt>
                <c:pt idx="4723">
                  <c:v>49208.077867878179</c:v>
                </c:pt>
                <c:pt idx="4724">
                  <c:v>49250.799994601468</c:v>
                </c:pt>
                <c:pt idx="4725">
                  <c:v>49293.550159853432</c:v>
                </c:pt>
                <c:pt idx="4726">
                  <c:v>49336.328376096542</c:v>
                </c:pt>
                <c:pt idx="4727">
                  <c:v>49379.134655797548</c:v>
                </c:pt>
                <c:pt idx="4728">
                  <c:v>49421.969011424706</c:v>
                </c:pt>
                <c:pt idx="4729">
                  <c:v>49464.831455450156</c:v>
                </c:pt>
                <c:pt idx="4730">
                  <c:v>49507.72200034753</c:v>
                </c:pt>
                <c:pt idx="4731">
                  <c:v>49550.640658595468</c:v>
                </c:pt>
                <c:pt idx="4732">
                  <c:v>49593.587442674005</c:v>
                </c:pt>
                <c:pt idx="4733">
                  <c:v>49636.562365066457</c:v>
                </c:pt>
                <c:pt idx="4734">
                  <c:v>49679.565438258993</c:v>
                </c:pt>
                <c:pt idx="4735">
                  <c:v>49722.596674740627</c:v>
                </c:pt>
                <c:pt idx="4736">
                  <c:v>49765.656087003597</c:v>
                </c:pt>
                <c:pt idx="4737">
                  <c:v>49808.74368754337</c:v>
                </c:pt>
                <c:pt idx="4738">
                  <c:v>49851.859488856477</c:v>
                </c:pt>
                <c:pt idx="4739">
                  <c:v>49895.003503444808</c:v>
                </c:pt>
                <c:pt idx="4740">
                  <c:v>49938.175743811669</c:v>
                </c:pt>
                <c:pt idx="4741">
                  <c:v>49981.376222463223</c:v>
                </c:pt>
                <c:pt idx="4742">
                  <c:v>50024.604951909554</c:v>
                </c:pt>
                <c:pt idx="4743">
                  <c:v>50067.861944662531</c:v>
                </c:pt>
                <c:pt idx="4744">
                  <c:v>50111.147213237215</c:v>
                </c:pt>
                <c:pt idx="4745">
                  <c:v>50154.460770152218</c:v>
                </c:pt>
                <c:pt idx="4746">
                  <c:v>50197.802627928642</c:v>
                </c:pt>
                <c:pt idx="4747">
                  <c:v>50241.172799090091</c:v>
                </c:pt>
                <c:pt idx="4748">
                  <c:v>50284.571296163689</c:v>
                </c:pt>
                <c:pt idx="4749">
                  <c:v>50327.998131679065</c:v>
                </c:pt>
                <c:pt idx="4750">
                  <c:v>50371.45331816902</c:v>
                </c:pt>
                <c:pt idx="4751">
                  <c:v>50414.936868169207</c:v>
                </c:pt>
                <c:pt idx="4752">
                  <c:v>50458.448794217722</c:v>
                </c:pt>
                <c:pt idx="4753">
                  <c:v>50501.989108856229</c:v>
                </c:pt>
                <c:pt idx="4754">
                  <c:v>50545.557824628471</c:v>
                </c:pt>
                <c:pt idx="4755">
                  <c:v>50589.154954082514</c:v>
                </c:pt>
                <c:pt idx="4756">
                  <c:v>50632.780509767712</c:v>
                </c:pt>
                <c:pt idx="4757">
                  <c:v>50676.434504237412</c:v>
                </c:pt>
                <c:pt idx="4758">
                  <c:v>50720.116950047355</c:v>
                </c:pt>
                <c:pt idx="4759">
                  <c:v>50763.827859756479</c:v>
                </c:pt>
                <c:pt idx="4760">
                  <c:v>50807.567245926541</c:v>
                </c:pt>
                <c:pt idx="4761">
                  <c:v>50851.33512112173</c:v>
                </c:pt>
                <c:pt idx="4762">
                  <c:v>50895.131497909431</c:v>
                </c:pt>
                <c:pt idx="4763">
                  <c:v>50938.956388860883</c:v>
                </c:pt>
                <c:pt idx="4764">
                  <c:v>50982.809806548728</c:v>
                </c:pt>
                <c:pt idx="4765">
                  <c:v>51026.691763549454</c:v>
                </c:pt>
                <c:pt idx="4766">
                  <c:v>51070.602272442382</c:v>
                </c:pt>
                <c:pt idx="4767">
                  <c:v>51114.541345808524</c:v>
                </c:pt>
                <c:pt idx="4768">
                  <c:v>51158.508996233868</c:v>
                </c:pt>
                <c:pt idx="4769">
                  <c:v>51202.505236306126</c:v>
                </c:pt>
                <c:pt idx="4770">
                  <c:v>51246.530078615411</c:v>
                </c:pt>
                <c:pt idx="4771">
                  <c:v>51290.583535756094</c:v>
                </c:pt>
                <c:pt idx="4772">
                  <c:v>51334.665620323882</c:v>
                </c:pt>
                <c:pt idx="4773">
                  <c:v>51378.776344918726</c:v>
                </c:pt>
                <c:pt idx="4774">
                  <c:v>51422.91572214297</c:v>
                </c:pt>
                <c:pt idx="4775">
                  <c:v>51467.08376460179</c:v>
                </c:pt>
                <c:pt idx="4776">
                  <c:v>51511.280484903473</c:v>
                </c:pt>
                <c:pt idx="4777">
                  <c:v>51555.505895659073</c:v>
                </c:pt>
                <c:pt idx="4778">
                  <c:v>51599.760009482088</c:v>
                </c:pt>
                <c:pt idx="4779">
                  <c:v>51644.042838989866</c:v>
                </c:pt>
                <c:pt idx="4780">
                  <c:v>51688.354396801791</c:v>
                </c:pt>
                <c:pt idx="4781">
                  <c:v>51732.694695541126</c:v>
                </c:pt>
                <c:pt idx="4782">
                  <c:v>51777.06374783317</c:v>
                </c:pt>
                <c:pt idx="4783">
                  <c:v>51821.461566306352</c:v>
                </c:pt>
                <c:pt idx="4784">
                  <c:v>51865.888163591488</c:v>
                </c:pt>
                <c:pt idx="4785">
                  <c:v>51910.343552324375</c:v>
                </c:pt>
                <c:pt idx="4786">
                  <c:v>51954.827745140246</c:v>
                </c:pt>
                <c:pt idx="4787">
                  <c:v>51999.340754681143</c:v>
                </c:pt>
                <c:pt idx="4788">
                  <c:v>52043.882593588554</c:v>
                </c:pt>
                <c:pt idx="4789">
                  <c:v>52088.453274509287</c:v>
                </c:pt>
                <c:pt idx="4790">
                  <c:v>52133.052810091453</c:v>
                </c:pt>
                <c:pt idx="4791">
                  <c:v>52177.681212987358</c:v>
                </c:pt>
                <c:pt idx="4792">
                  <c:v>52222.338495851698</c:v>
                </c:pt>
                <c:pt idx="4793">
                  <c:v>52267.024671341169</c:v>
                </c:pt>
                <c:pt idx="4794">
                  <c:v>52311.73975211745</c:v>
                </c:pt>
                <c:pt idx="4795">
                  <c:v>52356.483750843072</c:v>
                </c:pt>
                <c:pt idx="4796">
                  <c:v>52401.25668018408</c:v>
                </c:pt>
                <c:pt idx="4797">
                  <c:v>52446.058552810362</c:v>
                </c:pt>
                <c:pt idx="4798">
                  <c:v>52490.889381393397</c:v>
                </c:pt>
                <c:pt idx="4799">
                  <c:v>52535.749178608545</c:v>
                </c:pt>
                <c:pt idx="4800">
                  <c:v>52580.637957133506</c:v>
                </c:pt>
                <c:pt idx="4801">
                  <c:v>52625.555729649102</c:v>
                </c:pt>
                <c:pt idx="4802">
                  <c:v>52670.502508838472</c:v>
                </c:pt>
                <c:pt idx="4803">
                  <c:v>52715.478307388999</c:v>
                </c:pt>
                <c:pt idx="4804">
                  <c:v>52760.483137989657</c:v>
                </c:pt>
                <c:pt idx="4805">
                  <c:v>52805.517013333258</c:v>
                </c:pt>
                <c:pt idx="4806">
                  <c:v>52850.579946114965</c:v>
                </c:pt>
                <c:pt idx="4807">
                  <c:v>52895.671949033014</c:v>
                </c:pt>
                <c:pt idx="4808">
                  <c:v>52940.793034788388</c:v>
                </c:pt>
                <c:pt idx="4809">
                  <c:v>52985.943216084743</c:v>
                </c:pt>
                <c:pt idx="4810">
                  <c:v>53031.122505629588</c:v>
                </c:pt>
                <c:pt idx="4811">
                  <c:v>53076.330916132756</c:v>
                </c:pt>
                <c:pt idx="4812">
                  <c:v>53121.568460306415</c:v>
                </c:pt>
                <c:pt idx="4813">
                  <c:v>53166.835150866929</c:v>
                </c:pt>
                <c:pt idx="4814">
                  <c:v>53212.131000532638</c:v>
                </c:pt>
                <c:pt idx="4815">
                  <c:v>53257.456022024919</c:v>
                </c:pt>
                <c:pt idx="4816">
                  <c:v>53302.810228068236</c:v>
                </c:pt>
                <c:pt idx="4817">
                  <c:v>53348.193631389004</c:v>
                </c:pt>
                <c:pt idx="4818">
                  <c:v>53393.606244718954</c:v>
                </c:pt>
                <c:pt idx="4819">
                  <c:v>53439.048080789886</c:v>
                </c:pt>
                <c:pt idx="4820">
                  <c:v>53484.519152338529</c:v>
                </c:pt>
                <c:pt idx="4821">
                  <c:v>53530.019472103544</c:v>
                </c:pt>
                <c:pt idx="4822">
                  <c:v>53575.549052827067</c:v>
                </c:pt>
                <c:pt idx="4823">
                  <c:v>53621.107907252721</c:v>
                </c:pt>
                <c:pt idx="4824">
                  <c:v>53666.696048129532</c:v>
                </c:pt>
                <c:pt idx="4825">
                  <c:v>53712.313488207234</c:v>
                </c:pt>
                <c:pt idx="4826">
                  <c:v>53757.960240239045</c:v>
                </c:pt>
                <c:pt idx="4827">
                  <c:v>53803.636316982353</c:v>
                </c:pt>
                <c:pt idx="4828">
                  <c:v>53849.341731195331</c:v>
                </c:pt>
                <c:pt idx="4829">
                  <c:v>53895.076495640693</c:v>
                </c:pt>
                <c:pt idx="4830">
                  <c:v>53940.840623083102</c:v>
                </c:pt>
                <c:pt idx="4831">
                  <c:v>53986.634126290985</c:v>
                </c:pt>
                <c:pt idx="4832">
                  <c:v>54032.457018035078</c:v>
                </c:pt>
                <c:pt idx="4833">
                  <c:v>54078.309311088771</c:v>
                </c:pt>
                <c:pt idx="4834">
                  <c:v>54124.191018229249</c:v>
                </c:pt>
                <c:pt idx="4835">
                  <c:v>54170.102152236366</c:v>
                </c:pt>
                <c:pt idx="4836">
                  <c:v>54216.042725892228</c:v>
                </c:pt>
                <c:pt idx="4837">
                  <c:v>54262.012751981987</c:v>
                </c:pt>
                <c:pt idx="4838">
                  <c:v>54308.012243294608</c:v>
                </c:pt>
                <c:pt idx="4839">
                  <c:v>54354.041212620519</c:v>
                </c:pt>
                <c:pt idx="4840">
                  <c:v>54400.099672754746</c:v>
                </c:pt>
                <c:pt idx="4841">
                  <c:v>54446.1876364934</c:v>
                </c:pt>
                <c:pt idx="4842">
                  <c:v>54492.305116637537</c:v>
                </c:pt>
                <c:pt idx="4843">
                  <c:v>54538.452125988944</c:v>
                </c:pt>
                <c:pt idx="4844">
                  <c:v>54584.628677353947</c:v>
                </c:pt>
                <c:pt idx="4845">
                  <c:v>54630.834783541541</c:v>
                </c:pt>
                <c:pt idx="4846">
                  <c:v>54677.070457363327</c:v>
                </c:pt>
                <c:pt idx="4847">
                  <c:v>54723.335711632368</c:v>
                </c:pt>
                <c:pt idx="4848">
                  <c:v>54769.630559168247</c:v>
                </c:pt>
                <c:pt idx="4849">
                  <c:v>54815.95501278968</c:v>
                </c:pt>
                <c:pt idx="4850">
                  <c:v>54862.30908531991</c:v>
                </c:pt>
                <c:pt idx="4851">
                  <c:v>54908.692789586421</c:v>
                </c:pt>
                <c:pt idx="4852">
                  <c:v>54955.106138416908</c:v>
                </c:pt>
                <c:pt idx="4853">
                  <c:v>55001.549144644472</c:v>
                </c:pt>
                <c:pt idx="4854">
                  <c:v>55048.021821102433</c:v>
                </c:pt>
                <c:pt idx="4855">
                  <c:v>55094.524180629902</c:v>
                </c:pt>
                <c:pt idx="4856">
                  <c:v>55141.056236066972</c:v>
                </c:pt>
                <c:pt idx="4857">
                  <c:v>55187.618000257557</c:v>
                </c:pt>
                <c:pt idx="4858">
                  <c:v>55234.209486047796</c:v>
                </c:pt>
                <c:pt idx="4859">
                  <c:v>55280.830706287546</c:v>
                </c:pt>
                <c:pt idx="4860">
                  <c:v>55327.481673828945</c:v>
                </c:pt>
                <c:pt idx="4861">
                  <c:v>55374.162401527057</c:v>
                </c:pt>
                <c:pt idx="4862">
                  <c:v>55420.8729022396</c:v>
                </c:pt>
                <c:pt idx="4863">
                  <c:v>55467.613188828785</c:v>
                </c:pt>
                <c:pt idx="4864">
                  <c:v>55514.383274157131</c:v>
                </c:pt>
                <c:pt idx="4865">
                  <c:v>55561.183171092816</c:v>
                </c:pt>
                <c:pt idx="4866">
                  <c:v>55608.012892505081</c:v>
                </c:pt>
                <c:pt idx="4867">
                  <c:v>55654.872451266529</c:v>
                </c:pt>
                <c:pt idx="4868">
                  <c:v>55701.761860252736</c:v>
                </c:pt>
                <c:pt idx="4869">
                  <c:v>55748.681132342252</c:v>
                </c:pt>
                <c:pt idx="4870">
                  <c:v>55795.630280416597</c:v>
                </c:pt>
                <c:pt idx="4871">
                  <c:v>55842.609317360257</c:v>
                </c:pt>
                <c:pt idx="4872">
                  <c:v>55889.618256059941</c:v>
                </c:pt>
                <c:pt idx="4873">
                  <c:v>55936.657109406049</c:v>
                </c:pt>
                <c:pt idx="4874">
                  <c:v>55983.725890291986</c:v>
                </c:pt>
                <c:pt idx="4875">
                  <c:v>56030.824611613323</c:v>
                </c:pt>
                <c:pt idx="4876">
                  <c:v>56077.953286268603</c:v>
                </c:pt>
                <c:pt idx="4877">
                  <c:v>56125.111927160484</c:v>
                </c:pt>
                <c:pt idx="4878">
                  <c:v>56172.300547192644</c:v>
                </c:pt>
                <c:pt idx="4879">
                  <c:v>56219.519159273659</c:v>
                </c:pt>
                <c:pt idx="4880">
                  <c:v>56266.7677763135</c:v>
                </c:pt>
                <c:pt idx="4881">
                  <c:v>56314.046411225863</c:v>
                </c:pt>
                <c:pt idx="4882">
                  <c:v>56361.355076926622</c:v>
                </c:pt>
                <c:pt idx="4883">
                  <c:v>56408.693786335381</c:v>
                </c:pt>
                <c:pt idx="4884">
                  <c:v>56456.062552374693</c:v>
                </c:pt>
                <c:pt idx="4885">
                  <c:v>56503.461387968855</c:v>
                </c:pt>
                <c:pt idx="4886">
                  <c:v>56550.890306045905</c:v>
                </c:pt>
                <c:pt idx="4887">
                  <c:v>56598.349319537643</c:v>
                </c:pt>
                <c:pt idx="4888">
                  <c:v>56645.838441376771</c:v>
                </c:pt>
                <c:pt idx="4889">
                  <c:v>56693.357684500559</c:v>
                </c:pt>
                <c:pt idx="4890">
                  <c:v>56740.907061848389</c:v>
                </c:pt>
                <c:pt idx="4891">
                  <c:v>56788.486586362997</c:v>
                </c:pt>
                <c:pt idx="4892">
                  <c:v>56836.096270990049</c:v>
                </c:pt>
                <c:pt idx="4893">
                  <c:v>56883.736128677301</c:v>
                </c:pt>
                <c:pt idx="4894">
                  <c:v>56931.406172376308</c:v>
                </c:pt>
                <c:pt idx="4895">
                  <c:v>56979.106415041482</c:v>
                </c:pt>
                <c:pt idx="4896">
                  <c:v>57026.836869629376</c:v>
                </c:pt>
                <c:pt idx="4897">
                  <c:v>57074.597549100712</c:v>
                </c:pt>
                <c:pt idx="4898">
                  <c:v>57122.388466417862</c:v>
                </c:pt>
                <c:pt idx="4899">
                  <c:v>57170.209634546962</c:v>
                </c:pt>
                <c:pt idx="4900">
                  <c:v>57218.061066456241</c:v>
                </c:pt>
                <c:pt idx="4901">
                  <c:v>57265.942775118063</c:v>
                </c:pt>
                <c:pt idx="4902">
                  <c:v>57313.854773506078</c:v>
                </c:pt>
                <c:pt idx="4903">
                  <c:v>57361.797074598471</c:v>
                </c:pt>
                <c:pt idx="4904">
                  <c:v>57409.769691375921</c:v>
                </c:pt>
                <c:pt idx="4905">
                  <c:v>57457.77263682081</c:v>
                </c:pt>
                <c:pt idx="4906">
                  <c:v>57505.805923920045</c:v>
                </c:pt>
                <c:pt idx="4907">
                  <c:v>57553.869565661786</c:v>
                </c:pt>
                <c:pt idx="4908">
                  <c:v>57601.96357503999</c:v>
                </c:pt>
                <c:pt idx="4909">
                  <c:v>57650.087965047394</c:v>
                </c:pt>
                <c:pt idx="4910">
                  <c:v>57698.242748682911</c:v>
                </c:pt>
                <c:pt idx="4911">
                  <c:v>57746.427938947541</c:v>
                </c:pt>
                <c:pt idx="4912">
                  <c:v>57794.643548844339</c:v>
                </c:pt>
                <c:pt idx="4913">
                  <c:v>57842.889591380503</c:v>
                </c:pt>
                <c:pt idx="4914">
                  <c:v>57891.166079565279</c:v>
                </c:pt>
                <c:pt idx="4915">
                  <c:v>57939.473026410815</c:v>
                </c:pt>
                <c:pt idx="4916">
                  <c:v>57987.810444932948</c:v>
                </c:pt>
                <c:pt idx="4917">
                  <c:v>58036.178348149173</c:v>
                </c:pt>
                <c:pt idx="4918">
                  <c:v>58084.576749081534</c:v>
                </c:pt>
                <c:pt idx="4919">
                  <c:v>58133.005660753275</c:v>
                </c:pt>
                <c:pt idx="4920">
                  <c:v>58181.465096192172</c:v>
                </c:pt>
                <c:pt idx="4921">
                  <c:v>58229.955068427647</c:v>
                </c:pt>
                <c:pt idx="4922">
                  <c:v>58278.47559049241</c:v>
                </c:pt>
                <c:pt idx="4923">
                  <c:v>58327.026675422443</c:v>
                </c:pt>
                <c:pt idx="4924">
                  <c:v>58375.608336256206</c:v>
                </c:pt>
                <c:pt idx="4925">
                  <c:v>58424.220586035823</c:v>
                </c:pt>
                <c:pt idx="4926">
                  <c:v>58472.863437804648</c:v>
                </c:pt>
                <c:pt idx="4927">
                  <c:v>58521.536904610977</c:v>
                </c:pt>
                <c:pt idx="4928">
                  <c:v>58570.240999504284</c:v>
                </c:pt>
                <c:pt idx="4929">
                  <c:v>58618.975735538996</c:v>
                </c:pt>
                <c:pt idx="4930">
                  <c:v>58667.741125770306</c:v>
                </c:pt>
                <c:pt idx="4931">
                  <c:v>58716.537183257125</c:v>
                </c:pt>
                <c:pt idx="4932">
                  <c:v>58765.363921062017</c:v>
                </c:pt>
                <c:pt idx="4933">
                  <c:v>58814.221352249158</c:v>
                </c:pt>
                <c:pt idx="4934">
                  <c:v>58863.109489886825</c:v>
                </c:pt>
                <c:pt idx="4935">
                  <c:v>58912.028347045736</c:v>
                </c:pt>
                <c:pt idx="4936">
                  <c:v>58960.977936799427</c:v>
                </c:pt>
                <c:pt idx="4937">
                  <c:v>59009.958272223485</c:v>
                </c:pt>
                <c:pt idx="4938">
                  <c:v>59058.9693663988</c:v>
                </c:pt>
                <c:pt idx="4939">
                  <c:v>59108.011232407058</c:v>
                </c:pt>
                <c:pt idx="4940">
                  <c:v>59157.083883333158</c:v>
                </c:pt>
                <c:pt idx="4941">
                  <c:v>59206.18733226569</c:v>
                </c:pt>
                <c:pt idx="4942">
                  <c:v>59255.321592295251</c:v>
                </c:pt>
                <c:pt idx="4943">
                  <c:v>59304.486676516921</c:v>
                </c:pt>
                <c:pt idx="4944">
                  <c:v>59353.682598026549</c:v>
                </c:pt>
                <c:pt idx="4945">
                  <c:v>59402.90936992404</c:v>
                </c:pt>
                <c:pt idx="4946">
                  <c:v>59452.167005312971</c:v>
                </c:pt>
                <c:pt idx="4947">
                  <c:v>59501.455517297662</c:v>
                </c:pt>
                <c:pt idx="4948">
                  <c:v>59550.77491898775</c:v>
                </c:pt>
                <c:pt idx="4949">
                  <c:v>59600.125223494448</c:v>
                </c:pt>
                <c:pt idx="4950">
                  <c:v>59649.506443931779</c:v>
                </c:pt>
                <c:pt idx="4951">
                  <c:v>59698.918593417853</c:v>
                </c:pt>
                <c:pt idx="4952">
                  <c:v>59748.361685072334</c:v>
                </c:pt>
                <c:pt idx="4953">
                  <c:v>59797.835732018102</c:v>
                </c:pt>
                <c:pt idx="4954">
                  <c:v>59847.340747381277</c:v>
                </c:pt>
                <c:pt idx="4955">
                  <c:v>59896.876744291214</c:v>
                </c:pt>
                <c:pt idx="4956">
                  <c:v>59946.443735880101</c:v>
                </c:pt>
                <c:pt idx="4957">
                  <c:v>59996.041735282008</c:v>
                </c:pt>
                <c:pt idx="4958">
                  <c:v>60045.670755634746</c:v>
                </c:pt>
                <c:pt idx="4959">
                  <c:v>60095.330810079715</c:v>
                </c:pt>
                <c:pt idx="4960">
                  <c:v>60145.021911759002</c:v>
                </c:pt>
                <c:pt idx="4961">
                  <c:v>60194.744073820046</c:v>
                </c:pt>
                <c:pt idx="4962">
                  <c:v>60244.497309412232</c:v>
                </c:pt>
                <c:pt idx="4963">
                  <c:v>60294.281631687743</c:v>
                </c:pt>
                <c:pt idx="4964">
                  <c:v>60344.097053802398</c:v>
                </c:pt>
                <c:pt idx="4965">
                  <c:v>60393.943588912654</c:v>
                </c:pt>
                <c:pt idx="4966">
                  <c:v>60443.821250180757</c:v>
                </c:pt>
                <c:pt idx="4967">
                  <c:v>60493.730050770908</c:v>
                </c:pt>
                <c:pt idx="4968">
                  <c:v>60543.670003849191</c:v>
                </c:pt>
                <c:pt idx="4969">
                  <c:v>60593.641122585766</c:v>
                </c:pt>
                <c:pt idx="4970">
                  <c:v>60643.643420153181</c:v>
                </c:pt>
                <c:pt idx="4971">
                  <c:v>60693.676909727139</c:v>
                </c:pt>
                <c:pt idx="4972">
                  <c:v>60743.741604485709</c:v>
                </c:pt>
                <c:pt idx="4973">
                  <c:v>60793.837517611457</c:v>
                </c:pt>
                <c:pt idx="4974">
                  <c:v>60843.964662287988</c:v>
                </c:pt>
                <c:pt idx="4975">
                  <c:v>60894.123051702096</c:v>
                </c:pt>
                <c:pt idx="4976">
                  <c:v>60944.312699045098</c:v>
                </c:pt>
                <c:pt idx="4977">
                  <c:v>60994.533617509318</c:v>
                </c:pt>
                <c:pt idx="4978">
                  <c:v>61044.785820291159</c:v>
                </c:pt>
                <c:pt idx="4979">
                  <c:v>61095.069320588897</c:v>
                </c:pt>
                <c:pt idx="4980">
                  <c:v>61145.384131605744</c:v>
                </c:pt>
                <c:pt idx="4981">
                  <c:v>61195.730266545062</c:v>
                </c:pt>
                <c:pt idx="4982">
                  <c:v>61246.107738615159</c:v>
                </c:pt>
                <c:pt idx="4983">
                  <c:v>61296.516561026619</c:v>
                </c:pt>
                <c:pt idx="4984">
                  <c:v>61346.956746992793</c:v>
                </c:pt>
                <c:pt idx="4985">
                  <c:v>61397.428309730669</c:v>
                </c:pt>
                <c:pt idx="4986">
                  <c:v>61447.931262459089</c:v>
                </c:pt>
                <c:pt idx="4987">
                  <c:v>61498.465618400071</c:v>
                </c:pt>
                <c:pt idx="4988">
                  <c:v>61549.031390779259</c:v>
                </c:pt>
                <c:pt idx="4989">
                  <c:v>61599.628592825036</c:v>
                </c:pt>
                <c:pt idx="4990">
                  <c:v>61650.25723776719</c:v>
                </c:pt>
                <c:pt idx="4991">
                  <c:v>61700.91733884134</c:v>
                </c:pt>
                <c:pt idx="4992">
                  <c:v>61751.608909283626</c:v>
                </c:pt>
                <c:pt idx="4993">
                  <c:v>61802.331962332915</c:v>
                </c:pt>
                <c:pt idx="4994">
                  <c:v>61853.086511233458</c:v>
                </c:pt>
                <c:pt idx="4995">
                  <c:v>61903.87256922957</c:v>
                </c:pt>
                <c:pt idx="4996">
                  <c:v>61954.690149570946</c:v>
                </c:pt>
                <c:pt idx="4997">
                  <c:v>62005.539265507796</c:v>
                </c:pt>
                <c:pt idx="4998">
                  <c:v>62056.419930295255</c:v>
                </c:pt>
                <c:pt idx="4999">
                  <c:v>62107.332157190751</c:v>
                </c:pt>
                <c:pt idx="5000">
                  <c:v>62158.275959453516</c:v>
                </c:pt>
                <c:pt idx="5001">
                  <c:v>62209.251350347724</c:v>
                </c:pt>
                <c:pt idx="5002">
                  <c:v>62260.258343138928</c:v>
                </c:pt>
                <c:pt idx="5003">
                  <c:v>62311.296951096272</c:v>
                </c:pt>
                <c:pt idx="5004">
                  <c:v>62362.367187491618</c:v>
                </c:pt>
                <c:pt idx="5005">
                  <c:v>62413.469065598656</c:v>
                </c:pt>
                <c:pt idx="5006">
                  <c:v>62464.602598697296</c:v>
                </c:pt>
                <c:pt idx="5007">
                  <c:v>62515.767800065754</c:v>
                </c:pt>
                <c:pt idx="5008">
                  <c:v>62566.964682989776</c:v>
                </c:pt>
                <c:pt idx="5009">
                  <c:v>62618.193260754306</c:v>
                </c:pt>
                <c:pt idx="5010">
                  <c:v>62669.453546649165</c:v>
                </c:pt>
                <c:pt idx="5011">
                  <c:v>62720.745553966917</c:v>
                </c:pt>
                <c:pt idx="5012">
                  <c:v>62772.069296002308</c:v>
                </c:pt>
                <c:pt idx="5013">
                  <c:v>62823.424786053263</c:v>
                </c:pt>
                <c:pt idx="5014">
                  <c:v>62874.812037421725</c:v>
                </c:pt>
                <c:pt idx="5015">
                  <c:v>62926.231063410982</c:v>
                </c:pt>
                <c:pt idx="5016">
                  <c:v>62977.681877328323</c:v>
                </c:pt>
                <c:pt idx="5017">
                  <c:v>63029.164492483331</c:v>
                </c:pt>
                <c:pt idx="5018">
                  <c:v>63080.678922188636</c:v>
                </c:pt>
                <c:pt idx="5019">
                  <c:v>63132.22517976004</c:v>
                </c:pt>
                <c:pt idx="5020">
                  <c:v>63183.803278515581</c:v>
                </c:pt>
                <c:pt idx="5021">
                  <c:v>63235.413231778184</c:v>
                </c:pt>
                <c:pt idx="5022">
                  <c:v>63287.055052870317</c:v>
                </c:pt>
                <c:pt idx="5023">
                  <c:v>63338.728755120712</c:v>
                </c:pt>
                <c:pt idx="5024">
                  <c:v>63390.434351858959</c:v>
                </c:pt>
                <c:pt idx="5025">
                  <c:v>63442.171856418659</c:v>
                </c:pt>
                <c:pt idx="5026">
                  <c:v>63493.941282135194</c:v>
                </c:pt>
                <c:pt idx="5027">
                  <c:v>63545.742642347956</c:v>
                </c:pt>
                <c:pt idx="5028">
                  <c:v>63597.575950398517</c:v>
                </c:pt>
                <c:pt idx="5029">
                  <c:v>63649.441219632943</c:v>
                </c:pt>
                <c:pt idx="5030">
                  <c:v>63701.338463397216</c:v>
                </c:pt>
                <c:pt idx="5031">
                  <c:v>63753.267695043629</c:v>
                </c:pt>
                <c:pt idx="5032">
                  <c:v>63805.228927924349</c:v>
                </c:pt>
                <c:pt idx="5033">
                  <c:v>63857.222175396964</c:v>
                </c:pt>
                <c:pt idx="5034">
                  <c:v>63909.247450820309</c:v>
                </c:pt>
                <c:pt idx="5035">
                  <c:v>63961.304767556801</c:v>
                </c:pt>
                <c:pt idx="5036">
                  <c:v>64013.394138971918</c:v>
                </c:pt>
                <c:pt idx="5037">
                  <c:v>64065.515578433813</c:v>
                </c:pt>
                <c:pt idx="5038">
                  <c:v>64117.669099313243</c:v>
                </c:pt>
                <c:pt idx="5039">
                  <c:v>64169.854714984984</c:v>
                </c:pt>
                <c:pt idx="5040">
                  <c:v>64222.072438825089</c:v>
                </c:pt>
                <c:pt idx="5041">
                  <c:v>64274.322284214053</c:v>
                </c:pt>
                <c:pt idx="5042">
                  <c:v>64326.604264534057</c:v>
                </c:pt>
                <c:pt idx="5043">
                  <c:v>64378.918393171334</c:v>
                </c:pt>
                <c:pt idx="5044">
                  <c:v>64431.264683514702</c:v>
                </c:pt>
                <c:pt idx="5045">
                  <c:v>64483.643148955154</c:v>
                </c:pt>
                <c:pt idx="5046">
                  <c:v>64536.053802887232</c:v>
                </c:pt>
                <c:pt idx="5047">
                  <c:v>64588.496658708536</c:v>
                </c:pt>
                <c:pt idx="5048">
                  <c:v>64640.971729818826</c:v>
                </c:pt>
                <c:pt idx="5049">
                  <c:v>64693.479029622329</c:v>
                </c:pt>
                <c:pt idx="5050">
                  <c:v>64746.018571524473</c:v>
                </c:pt>
                <c:pt idx="5051">
                  <c:v>64798.590368934245</c:v>
                </c:pt>
                <c:pt idx="5052">
                  <c:v>64851.194435264151</c:v>
                </c:pt>
                <c:pt idx="5053">
                  <c:v>64903.830783928832</c:v>
                </c:pt>
                <c:pt idx="5054">
                  <c:v>64956.499428345996</c:v>
                </c:pt>
                <c:pt idx="5055">
                  <c:v>65009.200381936425</c:v>
                </c:pt>
                <c:pt idx="5056">
                  <c:v>65061.933658123955</c:v>
                </c:pt>
                <c:pt idx="5057">
                  <c:v>65114.699270335012</c:v>
                </c:pt>
                <c:pt idx="5058">
                  <c:v>65167.497231999077</c:v>
                </c:pt>
                <c:pt idx="5059">
                  <c:v>65220.327556548698</c:v>
                </c:pt>
                <c:pt idx="5060">
                  <c:v>65273.190257419476</c:v>
                </c:pt>
                <c:pt idx="5061">
                  <c:v>65326.085348049121</c:v>
                </c:pt>
                <c:pt idx="5062">
                  <c:v>65379.012841879332</c:v>
                </c:pt>
                <c:pt idx="5063">
                  <c:v>65431.972752354399</c:v>
                </c:pt>
                <c:pt idx="5064">
                  <c:v>65484.965092920247</c:v>
                </c:pt>
                <c:pt idx="5065">
                  <c:v>65537.989877028172</c:v>
                </c:pt>
                <c:pt idx="5066">
                  <c:v>65591.047118130213</c:v>
                </c:pt>
                <c:pt idx="5067">
                  <c:v>65644.136829681869</c:v>
                </c:pt>
                <c:pt idx="5068">
                  <c:v>65697.259025143125</c:v>
                </c:pt>
                <c:pt idx="5069">
                  <c:v>65750.413717974167</c:v>
                </c:pt>
                <c:pt idx="5070">
                  <c:v>65803.600921640566</c:v>
                </c:pt>
                <c:pt idx="5071">
                  <c:v>65856.820649610003</c:v>
                </c:pt>
                <c:pt idx="5072">
                  <c:v>65910.072915352226</c:v>
                </c:pt>
                <c:pt idx="5073">
                  <c:v>65963.357732340985</c:v>
                </c:pt>
                <c:pt idx="5074">
                  <c:v>66016.675114051148</c:v>
                </c:pt>
                <c:pt idx="5075">
                  <c:v>66070.02507396393</c:v>
                </c:pt>
                <c:pt idx="5076">
                  <c:v>66123.407625560721</c:v>
                </c:pt>
                <c:pt idx="5077">
                  <c:v>66176.822782326417</c:v>
                </c:pt>
                <c:pt idx="5078">
                  <c:v>66230.270557748474</c:v>
                </c:pt>
                <c:pt idx="5079">
                  <c:v>66283.750965317842</c:v>
                </c:pt>
                <c:pt idx="5080">
                  <c:v>66337.264018529386</c:v>
                </c:pt>
                <c:pt idx="5081">
                  <c:v>66390.809730878682</c:v>
                </c:pt>
                <c:pt idx="5082">
                  <c:v>66444.388115865717</c:v>
                </c:pt>
                <c:pt idx="5083">
                  <c:v>66497.999186993489</c:v>
                </c:pt>
                <c:pt idx="5084">
                  <c:v>66551.642957766569</c:v>
                </c:pt>
                <c:pt idx="5085">
                  <c:v>66605.31944169401</c:v>
                </c:pt>
                <c:pt idx="5086">
                  <c:v>66659.02865228639</c:v>
                </c:pt>
                <c:pt idx="5087">
                  <c:v>66712.770603059704</c:v>
                </c:pt>
                <c:pt idx="5088">
                  <c:v>66766.54530752913</c:v>
                </c:pt>
                <c:pt idx="5089">
                  <c:v>66820.352779215711</c:v>
                </c:pt>
                <c:pt idx="5090">
                  <c:v>66874.193031642542</c:v>
                </c:pt>
                <c:pt idx="5091">
                  <c:v>66928.066078334741</c:v>
                </c:pt>
                <c:pt idx="5092">
                  <c:v>66981.971932822344</c:v>
                </c:pt>
                <c:pt idx="5093">
                  <c:v>67035.910608635997</c:v>
                </c:pt>
                <c:pt idx="5094">
                  <c:v>67089.882119311267</c:v>
                </c:pt>
                <c:pt idx="5095">
                  <c:v>67143.886478385248</c:v>
                </c:pt>
                <c:pt idx="5096">
                  <c:v>67197.923699398511</c:v>
                </c:pt>
                <c:pt idx="5097">
                  <c:v>67251.993795895076</c:v>
                </c:pt>
                <c:pt idx="5098">
                  <c:v>67306.096781420536</c:v>
                </c:pt>
                <c:pt idx="5099">
                  <c:v>67360.232669525401</c:v>
                </c:pt>
                <c:pt idx="5100">
                  <c:v>67414.401473760241</c:v>
                </c:pt>
                <c:pt idx="5101">
                  <c:v>67468.603207681503</c:v>
                </c:pt>
                <c:pt idx="5102">
                  <c:v>67522.837884846711</c:v>
                </c:pt>
                <c:pt idx="5103">
                  <c:v>67577.10551881681</c:v>
                </c:pt>
                <c:pt idx="5104">
                  <c:v>67631.406123156703</c:v>
                </c:pt>
                <c:pt idx="5105">
                  <c:v>67685.739711432339</c:v>
                </c:pt>
                <c:pt idx="5106">
                  <c:v>67740.106297213133</c:v>
                </c:pt>
                <c:pt idx="5107">
                  <c:v>67794.505894072397</c:v>
                </c:pt>
                <c:pt idx="5108">
                  <c:v>67848.938515585935</c:v>
                </c:pt>
                <c:pt idx="5109">
                  <c:v>67903.404175331598</c:v>
                </c:pt>
                <c:pt idx="5110">
                  <c:v>67957.902886892087</c:v>
                </c:pt>
                <c:pt idx="5111">
                  <c:v>68012.434663850625</c:v>
                </c:pt>
                <c:pt idx="5112">
                  <c:v>68066.999519794932</c:v>
                </c:pt>
                <c:pt idx="5113">
                  <c:v>68121.5974683151</c:v>
                </c:pt>
                <c:pt idx="5114">
                  <c:v>68176.228523004262</c:v>
                </c:pt>
                <c:pt idx="5115">
                  <c:v>68230.892697459407</c:v>
                </c:pt>
                <c:pt idx="5116">
                  <c:v>68285.590005278602</c:v>
                </c:pt>
                <c:pt idx="5117">
                  <c:v>68340.320460063769</c:v>
                </c:pt>
                <c:pt idx="5118">
                  <c:v>68395.084075419829</c:v>
                </c:pt>
                <c:pt idx="5119">
                  <c:v>68449.880864955107</c:v>
                </c:pt>
                <c:pt idx="5120">
                  <c:v>68504.710842279907</c:v>
                </c:pt>
                <c:pt idx="5121">
                  <c:v>68559.574021008462</c:v>
                </c:pt>
                <c:pt idx="5122">
                  <c:v>68614.470414756477</c:v>
                </c:pt>
                <c:pt idx="5123">
                  <c:v>68669.400037143554</c:v>
                </c:pt>
                <c:pt idx="5124">
                  <c:v>68724.36290179276</c:v>
                </c:pt>
                <c:pt idx="5125">
                  <c:v>68779.359022328572</c:v>
                </c:pt>
                <c:pt idx="5126">
                  <c:v>68834.388412379922</c:v>
                </c:pt>
                <c:pt idx="5127">
                  <c:v>68889.45108557769</c:v>
                </c:pt>
                <c:pt idx="5128">
                  <c:v>68944.547055556643</c:v>
                </c:pt>
                <c:pt idx="5129">
                  <c:v>68999.676335952521</c:v>
                </c:pt>
                <c:pt idx="5130">
                  <c:v>69054.838940406931</c:v>
                </c:pt>
                <c:pt idx="5131">
                  <c:v>69110.034882561493</c:v>
                </c:pt>
                <c:pt idx="5132">
                  <c:v>69165.264176061683</c:v>
                </c:pt>
                <c:pt idx="5133">
                  <c:v>69220.526834557881</c:v>
                </c:pt>
                <c:pt idx="5134">
                  <c:v>69275.822871700453</c:v>
                </c:pt>
                <c:pt idx="5135">
                  <c:v>69331.152301144655</c:v>
                </c:pt>
                <c:pt idx="5136">
                  <c:v>69386.515136547605</c:v>
                </c:pt>
                <c:pt idx="5137">
                  <c:v>69441.911391569432</c:v>
                </c:pt>
                <c:pt idx="5138">
                  <c:v>69497.34107987459</c:v>
                </c:pt>
                <c:pt idx="5139">
                  <c:v>69552.80421512849</c:v>
                </c:pt>
                <c:pt idx="5140">
                  <c:v>69608.30081100043</c:v>
                </c:pt>
                <c:pt idx="5141">
                  <c:v>69663.830881162634</c:v>
                </c:pt>
                <c:pt idx="5142">
                  <c:v>69719.394439290205</c:v>
                </c:pt>
                <c:pt idx="5143">
                  <c:v>69774.991499061172</c:v>
                </c:pt>
                <c:pt idx="5144">
                  <c:v>69830.622074156447</c:v>
                </c:pt>
                <c:pt idx="5145">
                  <c:v>69886.286178260329</c:v>
                </c:pt>
                <c:pt idx="5146">
                  <c:v>69941.98382505904</c:v>
                </c:pt>
                <c:pt idx="5147">
                  <c:v>69997.715028242194</c:v>
                </c:pt>
                <c:pt idx="5148">
                  <c:v>70053.479801502297</c:v>
                </c:pt>
                <c:pt idx="5149">
                  <c:v>70109.278158535206</c:v>
                </c:pt>
                <c:pt idx="5150">
                  <c:v>70165.110113039729</c:v>
                </c:pt>
                <c:pt idx="5151">
                  <c:v>70220.975678717004</c:v>
                </c:pt>
                <c:pt idx="5152">
                  <c:v>70276.874869270629</c:v>
                </c:pt>
                <c:pt idx="5153">
                  <c:v>70332.807698408986</c:v>
                </c:pt>
                <c:pt idx="5154">
                  <c:v>70388.774179841916</c:v>
                </c:pt>
                <c:pt idx="5155">
                  <c:v>70444.774327282605</c:v>
                </c:pt>
                <c:pt idx="5156">
                  <c:v>70500.808154446131</c:v>
                </c:pt>
                <c:pt idx="5157">
                  <c:v>70556.875675052957</c:v>
                </c:pt>
                <c:pt idx="5158">
                  <c:v>70612.976902823866</c:v>
                </c:pt>
                <c:pt idx="5159">
                  <c:v>70669.111851483583</c:v>
                </c:pt>
                <c:pt idx="5160">
                  <c:v>70725.280534760692</c:v>
                </c:pt>
                <c:pt idx="5161">
                  <c:v>70781.482966385578</c:v>
                </c:pt>
                <c:pt idx="5162">
                  <c:v>70837.719160091568</c:v>
                </c:pt>
                <c:pt idx="5163">
                  <c:v>70893.989129615351</c:v>
                </c:pt>
                <c:pt idx="5164">
                  <c:v>70950.292888696407</c:v>
                </c:pt>
                <c:pt idx="5165">
                  <c:v>71006.630451077159</c:v>
                </c:pt>
                <c:pt idx="5166">
                  <c:v>71063.001830502355</c:v>
                </c:pt>
                <c:pt idx="5167">
                  <c:v>71119.407040721097</c:v>
                </c:pt>
                <c:pt idx="5168">
                  <c:v>71175.846095484347</c:v>
                </c:pt>
                <c:pt idx="5169">
                  <c:v>71232.319008545936</c:v>
                </c:pt>
                <c:pt idx="5170">
                  <c:v>71288.825793662501</c:v>
                </c:pt>
                <c:pt idx="5171">
                  <c:v>71345.366464594583</c:v>
                </c:pt>
                <c:pt idx="5172">
                  <c:v>71401.941035104552</c:v>
                </c:pt>
                <c:pt idx="5173">
                  <c:v>71458.549518958607</c:v>
                </c:pt>
                <c:pt idx="5174">
                  <c:v>71515.191929925844</c:v>
                </c:pt>
                <c:pt idx="5175">
                  <c:v>71571.868281777119</c:v>
                </c:pt>
                <c:pt idx="5176">
                  <c:v>71628.578588287201</c:v>
                </c:pt>
                <c:pt idx="5177">
                  <c:v>71685.322863233683</c:v>
                </c:pt>
                <c:pt idx="5178">
                  <c:v>71742.101120397478</c:v>
                </c:pt>
                <c:pt idx="5179">
                  <c:v>71798.913373561329</c:v>
                </c:pt>
                <c:pt idx="5180">
                  <c:v>71855.759636510818</c:v>
                </c:pt>
                <c:pt idx="5181">
                  <c:v>71912.639923037423</c:v>
                </c:pt>
                <c:pt idx="5182">
                  <c:v>71969.554246931337</c:v>
                </c:pt>
                <c:pt idx="5183">
                  <c:v>72026.502621987675</c:v>
                </c:pt>
                <c:pt idx="5184">
                  <c:v>72083.485062005333</c:v>
                </c:pt>
                <c:pt idx="5185">
                  <c:v>72140.501580785058</c:v>
                </c:pt>
                <c:pt idx="5186">
                  <c:v>72197.552192130388</c:v>
                </c:pt>
                <c:pt idx="5187">
                  <c:v>72254.63690984773</c:v>
                </c:pt>
                <c:pt idx="5188">
                  <c:v>72311.755747748262</c:v>
                </c:pt>
                <c:pt idx="5189">
                  <c:v>72368.908719643005</c:v>
                </c:pt>
                <c:pt idx="5190">
                  <c:v>72426.095839348287</c:v>
                </c:pt>
                <c:pt idx="5191">
                  <c:v>72483.317120682259</c:v>
                </c:pt>
                <c:pt idx="5192">
                  <c:v>72540.572577466883</c:v>
                </c:pt>
                <c:pt idx="5193">
                  <c:v>72597.862223525924</c:v>
                </c:pt>
                <c:pt idx="5194">
                  <c:v>72655.186072687487</c:v>
                </c:pt>
                <c:pt idx="5195">
                  <c:v>72712.544138780402</c:v>
                </c:pt>
                <c:pt idx="5196">
                  <c:v>72769.936435639422</c:v>
                </c:pt>
                <c:pt idx="5197">
                  <c:v>72827.362977099503</c:v>
                </c:pt>
                <c:pt idx="5198">
                  <c:v>72884.823776999954</c:v>
                </c:pt>
                <c:pt idx="5199">
                  <c:v>72942.318849182877</c:v>
                </c:pt>
                <c:pt idx="5200">
                  <c:v>72999.848207493182</c:v>
                </c:pt>
                <c:pt idx="5201">
                  <c:v>73057.411865778544</c:v>
                </c:pt>
                <c:pt idx="5202">
                  <c:v>73115.009837888923</c:v>
                </c:pt>
                <c:pt idx="5203">
                  <c:v>73172.642137679155</c:v>
                </c:pt>
                <c:pt idx="5204">
                  <c:v>73230.308779004743</c:v>
                </c:pt>
                <c:pt idx="5205">
                  <c:v>73288.009775726125</c:v>
                </c:pt>
                <c:pt idx="5206">
                  <c:v>73345.745141705411</c:v>
                </c:pt>
                <c:pt idx="5207">
                  <c:v>73403.514890808568</c:v>
                </c:pt>
                <c:pt idx="5208">
                  <c:v>73461.319036902249</c:v>
                </c:pt>
                <c:pt idx="5209">
                  <c:v>73519.157593858501</c:v>
                </c:pt>
                <c:pt idx="5210">
                  <c:v>73577.030575552111</c:v>
                </c:pt>
                <c:pt idx="5211">
                  <c:v>73634.937995859626</c:v>
                </c:pt>
                <c:pt idx="5212">
                  <c:v>73692.879868660879</c:v>
                </c:pt>
                <c:pt idx="5213">
                  <c:v>73750.856207838995</c:v>
                </c:pt>
                <c:pt idx="5214">
                  <c:v>73808.867027280387</c:v>
                </c:pt>
                <c:pt idx="5215">
                  <c:v>73866.912340872659</c:v>
                </c:pt>
                <c:pt idx="5216">
                  <c:v>73924.992162508279</c:v>
                </c:pt>
                <c:pt idx="5217">
                  <c:v>73983.106506081953</c:v>
                </c:pt>
                <c:pt idx="5218">
                  <c:v>74041.255385491648</c:v>
                </c:pt>
                <c:pt idx="5219">
                  <c:v>74099.438814636553</c:v>
                </c:pt>
                <c:pt idx="5220">
                  <c:v>74157.656807421197</c:v>
                </c:pt>
                <c:pt idx="5221">
                  <c:v>74215.909377751843</c:v>
                </c:pt>
                <c:pt idx="5222">
                  <c:v>74274.196539537472</c:v>
                </c:pt>
                <c:pt idx="5223">
                  <c:v>74332.518306690923</c:v>
                </c:pt>
                <c:pt idx="5224">
                  <c:v>74390.874693126665</c:v>
                </c:pt>
                <c:pt idx="5225">
                  <c:v>74449.265712763008</c:v>
                </c:pt>
                <c:pt idx="5226">
                  <c:v>74507.691379521493</c:v>
                </c:pt>
                <c:pt idx="5227">
                  <c:v>74566.151707324869</c:v>
                </c:pt>
                <c:pt idx="5228">
                  <c:v>74624.646710100715</c:v>
                </c:pt>
                <c:pt idx="5229">
                  <c:v>74683.176401779856</c:v>
                </c:pt>
                <c:pt idx="5230">
                  <c:v>74741.740796293758</c:v>
                </c:pt>
                <c:pt idx="5231">
                  <c:v>74800.339907578222</c:v>
                </c:pt>
                <c:pt idx="5232">
                  <c:v>74858.973749572266</c:v>
                </c:pt>
                <c:pt idx="5233">
                  <c:v>74917.642336217163</c:v>
                </c:pt>
                <c:pt idx="5234">
                  <c:v>74976.345681457402</c:v>
                </c:pt>
                <c:pt idx="5235">
                  <c:v>75035.083799240732</c:v>
                </c:pt>
                <c:pt idx="5236">
                  <c:v>75093.856703517115</c:v>
                </c:pt>
                <c:pt idx="5237">
                  <c:v>75152.664408240293</c:v>
                </c:pt>
                <c:pt idx="5238">
                  <c:v>75211.506927365655</c:v>
                </c:pt>
                <c:pt idx="5239">
                  <c:v>75270.38427485236</c:v>
                </c:pt>
                <c:pt idx="5240">
                  <c:v>75329.296464663916</c:v>
                </c:pt>
                <c:pt idx="5241">
                  <c:v>75388.243510763859</c:v>
                </c:pt>
                <c:pt idx="5242">
                  <c:v>75447.22542712056</c:v>
                </c:pt>
                <c:pt idx="5243">
                  <c:v>75506.242227704584</c:v>
                </c:pt>
                <c:pt idx="5244">
                  <c:v>75565.293926490267</c:v>
                </c:pt>
                <c:pt idx="5245">
                  <c:v>75624.380537454112</c:v>
                </c:pt>
                <c:pt idx="5246">
                  <c:v>75683.502074575343</c:v>
                </c:pt>
                <c:pt idx="5247">
                  <c:v>75742.658551837463</c:v>
                </c:pt>
                <c:pt idx="5248">
                  <c:v>75801.849983225096</c:v>
                </c:pt>
                <c:pt idx="5249">
                  <c:v>75861.076382727144</c:v>
                </c:pt>
                <c:pt idx="5250">
                  <c:v>75920.337764334705</c:v>
                </c:pt>
                <c:pt idx="5251">
                  <c:v>75979.634142042618</c:v>
                </c:pt>
                <c:pt idx="5252">
                  <c:v>76038.965529847876</c:v>
                </c:pt>
                <c:pt idx="5253">
                  <c:v>76098.331941749639</c:v>
                </c:pt>
                <c:pt idx="5254">
                  <c:v>76157.733391752437</c:v>
                </c:pt>
                <c:pt idx="5255">
                  <c:v>76217.169893861879</c:v>
                </c:pt>
                <c:pt idx="5256">
                  <c:v>76276.641462086787</c:v>
                </c:pt>
                <c:pt idx="5257">
                  <c:v>76336.148110439201</c:v>
                </c:pt>
                <c:pt idx="5258">
                  <c:v>76395.689852932759</c:v>
                </c:pt>
                <c:pt idx="5259">
                  <c:v>76455.266703587607</c:v>
                </c:pt>
                <c:pt idx="5260">
                  <c:v>76514.878676422712</c:v>
                </c:pt>
                <c:pt idx="5261">
                  <c:v>76574.525785462465</c:v>
                </c:pt>
                <c:pt idx="5262">
                  <c:v>76634.208044732834</c:v>
                </c:pt>
                <c:pt idx="5263">
                  <c:v>76693.925468262983</c:v>
                </c:pt>
                <c:pt idx="5264">
                  <c:v>76753.678070086942</c:v>
                </c:pt>
                <c:pt idx="5265">
                  <c:v>76813.465864238155</c:v>
                </c:pt>
                <c:pt idx="5266">
                  <c:v>76873.288864756483</c:v>
                </c:pt>
                <c:pt idx="5267">
                  <c:v>76933.147085682329</c:v>
                </c:pt>
                <c:pt idx="5268">
                  <c:v>76993.040541059818</c:v>
                </c:pt>
                <c:pt idx="5269">
                  <c:v>77052.969244936277</c:v>
                </c:pt>
                <c:pt idx="5270">
                  <c:v>77112.933211361698</c:v>
                </c:pt>
                <c:pt idx="5271">
                  <c:v>77172.932454389811</c:v>
                </c:pt>
                <c:pt idx="5272">
                  <c:v>77232.966988075364</c:v>
                </c:pt>
                <c:pt idx="5273">
                  <c:v>77293.036826476862</c:v>
                </c:pt>
                <c:pt idx="5274">
                  <c:v>77353.141983657042</c:v>
                </c:pt>
                <c:pt idx="5275">
                  <c:v>77413.282473680272</c:v>
                </c:pt>
                <c:pt idx="5276">
                  <c:v>77473.458310614616</c:v>
                </c:pt>
                <c:pt idx="5277">
                  <c:v>77533.669508529667</c:v>
                </c:pt>
                <c:pt idx="5278">
                  <c:v>77593.91608149989</c:v>
                </c:pt>
                <c:pt idx="5279">
                  <c:v>77654.1980436007</c:v>
                </c:pt>
                <c:pt idx="5280">
                  <c:v>77714.515408912412</c:v>
                </c:pt>
                <c:pt idx="5281">
                  <c:v>77774.868191516784</c:v>
                </c:pt>
                <c:pt idx="5282">
                  <c:v>77835.256405499385</c:v>
                </c:pt>
                <c:pt idx="5283">
                  <c:v>77895.680064947825</c:v>
                </c:pt>
                <c:pt idx="5284">
                  <c:v>77956.139183954001</c:v>
                </c:pt>
                <c:pt idx="5285">
                  <c:v>78016.633776611328</c:v>
                </c:pt>
                <c:pt idx="5286">
                  <c:v>78077.163857016945</c:v>
                </c:pt>
                <c:pt idx="5287">
                  <c:v>78137.729439270654</c:v>
                </c:pt>
                <c:pt idx="5288">
                  <c:v>78198.330537474816</c:v>
                </c:pt>
                <c:pt idx="5289">
                  <c:v>78258.967165736103</c:v>
                </c:pt>
                <c:pt idx="5290">
                  <c:v>78319.639338162669</c:v>
                </c:pt>
                <c:pt idx="5291">
                  <c:v>78380.347068866991</c:v>
                </c:pt>
                <c:pt idx="5292">
                  <c:v>78441.090371962462</c:v>
                </c:pt>
                <c:pt idx="5293">
                  <c:v>78501.869261566739</c:v>
                </c:pt>
                <c:pt idx="5294">
                  <c:v>78562.683751801203</c:v>
                </c:pt>
                <c:pt idx="5295">
                  <c:v>78623.533856787661</c:v>
                </c:pt>
                <c:pt idx="5296">
                  <c:v>78684.419590653793</c:v>
                </c:pt>
                <c:pt idx="5297">
                  <c:v>78745.340967528231</c:v>
                </c:pt>
                <c:pt idx="5298">
                  <c:v>78806.298001543357</c:v>
                </c:pt>
                <c:pt idx="5299">
                  <c:v>78867.290706834101</c:v>
                </c:pt>
                <c:pt idx="5300">
                  <c:v>78928.319097539163</c:v>
                </c:pt>
                <c:pt idx="5301">
                  <c:v>78989.383187798623</c:v>
                </c:pt>
                <c:pt idx="5302">
                  <c:v>79050.482991756362</c:v>
                </c:pt>
                <c:pt idx="5303">
                  <c:v>79111.618523559941</c:v>
                </c:pt>
                <c:pt idx="5304">
                  <c:v>79172.78979735836</c:v>
                </c:pt>
                <c:pt idx="5305">
                  <c:v>79233.996827304349</c:v>
                </c:pt>
                <c:pt idx="5306">
                  <c:v>79295.239627554343</c:v>
                </c:pt>
                <c:pt idx="5307">
                  <c:v>79356.518212267372</c:v>
                </c:pt>
                <c:pt idx="5308">
                  <c:v>79417.832595602726</c:v>
                </c:pt>
                <c:pt idx="5309">
                  <c:v>79479.182791726853</c:v>
                </c:pt>
                <c:pt idx="5310">
                  <c:v>79540.568814806495</c:v>
                </c:pt>
                <c:pt idx="5311">
                  <c:v>79601.990679012059</c:v>
                </c:pt>
                <c:pt idx="5312">
                  <c:v>79663.448398516019</c:v>
                </c:pt>
                <c:pt idx="5313">
                  <c:v>79724.94198749619</c:v>
                </c:pt>
                <c:pt idx="5314">
                  <c:v>79786.471460130706</c:v>
                </c:pt>
                <c:pt idx="5315">
                  <c:v>79848.036830600846</c:v>
                </c:pt>
                <c:pt idx="5316">
                  <c:v>79909.638113093242</c:v>
                </c:pt>
                <c:pt idx="5317">
                  <c:v>79971.27532179431</c:v>
                </c:pt>
                <c:pt idx="5318">
                  <c:v>80032.948470895775</c:v>
                </c:pt>
                <c:pt idx="5319">
                  <c:v>80094.657574591431</c:v>
                </c:pt>
                <c:pt idx="5320">
                  <c:v>80156.402647078168</c:v>
                </c:pt>
                <c:pt idx="5321">
                  <c:v>80218.183702554845</c:v>
                </c:pt>
                <c:pt idx="5322">
                  <c:v>80280.000755225701</c:v>
                </c:pt>
                <c:pt idx="5323">
                  <c:v>80341.85381929412</c:v>
                </c:pt>
                <c:pt idx="5324">
                  <c:v>80403.742908970045</c:v>
                </c:pt>
                <c:pt idx="5325">
                  <c:v>80465.66803846421</c:v>
                </c:pt>
                <c:pt idx="5326">
                  <c:v>80527.629221991607</c:v>
                </c:pt>
                <c:pt idx="5327">
                  <c:v>80589.62647376924</c:v>
                </c:pt>
                <c:pt idx="5328">
                  <c:v>80651.659808016586</c:v>
                </c:pt>
                <c:pt idx="5329">
                  <c:v>80713.729238957967</c:v>
                </c:pt>
                <c:pt idx="5330">
                  <c:v>80775.834780819117</c:v>
                </c:pt>
                <c:pt idx="5331">
                  <c:v>80837.976447829424</c:v>
                </c:pt>
                <c:pt idx="5332">
                  <c:v>80900.154254219058</c:v>
                </c:pt>
                <c:pt idx="5333">
                  <c:v>80962.368214225353</c:v>
                </c:pt>
                <c:pt idx="5334">
                  <c:v>81024.618342084679</c:v>
                </c:pt>
                <c:pt idx="5335">
                  <c:v>81086.904652038837</c:v>
                </c:pt>
                <c:pt idx="5336">
                  <c:v>81149.227158329813</c:v>
                </c:pt>
                <c:pt idx="5337">
                  <c:v>81211.585875206161</c:v>
                </c:pt>
                <c:pt idx="5338">
                  <c:v>81273.980816916082</c:v>
                </c:pt>
                <c:pt idx="5339">
                  <c:v>81336.411997713702</c:v>
                </c:pt>
                <c:pt idx="5340">
                  <c:v>81398.879431852794</c:v>
                </c:pt>
                <c:pt idx="5341">
                  <c:v>81461.38313359255</c:v>
                </c:pt>
                <c:pt idx="5342">
                  <c:v>81523.923117193495</c:v>
                </c:pt>
                <c:pt idx="5343">
                  <c:v>81586.499396921528</c:v>
                </c:pt>
                <c:pt idx="5344">
                  <c:v>81649.111987042212</c:v>
                </c:pt>
                <c:pt idx="5345">
                  <c:v>81711.760901827016</c:v>
                </c:pt>
                <c:pt idx="5346">
                  <c:v>81774.446155548212</c:v>
                </c:pt>
                <c:pt idx="5347">
                  <c:v>81837.167762482306</c:v>
                </c:pt>
                <c:pt idx="5348">
                  <c:v>81899.92573690771</c:v>
                </c:pt>
                <c:pt idx="5349">
                  <c:v>81962.72009310704</c:v>
                </c:pt>
                <c:pt idx="5350">
                  <c:v>82025.550845363716</c:v>
                </c:pt>
                <c:pt idx="5351">
                  <c:v>82088.418007967091</c:v>
                </c:pt>
                <c:pt idx="5352">
                  <c:v>82151.321595207293</c:v>
                </c:pt>
                <c:pt idx="5353">
                  <c:v>82214.261621378042</c:v>
                </c:pt>
                <c:pt idx="5354">
                  <c:v>82277.238100775561</c:v>
                </c:pt>
                <c:pt idx="5355">
                  <c:v>82340.2510476998</c:v>
                </c:pt>
                <c:pt idx="5356">
                  <c:v>82403.300476453034</c:v>
                </c:pt>
                <c:pt idx="5357">
                  <c:v>82466.386401340744</c:v>
                </c:pt>
                <c:pt idx="5358">
                  <c:v>82529.508836671346</c:v>
                </c:pt>
                <c:pt idx="5359">
                  <c:v>82592.667796755821</c:v>
                </c:pt>
                <c:pt idx="5360">
                  <c:v>82655.863295908159</c:v>
                </c:pt>
                <c:pt idx="5361">
                  <c:v>82719.095348446572</c:v>
                </c:pt>
                <c:pt idx="5362">
                  <c:v>82782.36396868997</c:v>
                </c:pt>
                <c:pt idx="5363">
                  <c:v>82845.669170962108</c:v>
                </c:pt>
                <c:pt idx="5364">
                  <c:v>82909.010969588009</c:v>
                </c:pt>
                <c:pt idx="5365">
                  <c:v>82972.389378898079</c:v>
                </c:pt>
                <c:pt idx="5366">
                  <c:v>83035.804413223406</c:v>
                </c:pt>
                <c:pt idx="5367">
                  <c:v>83099.256086898167</c:v>
                </c:pt>
                <c:pt idx="5368">
                  <c:v>83162.744414261295</c:v>
                </c:pt>
                <c:pt idx="5369">
                  <c:v>83226.269409651824</c:v>
                </c:pt>
                <c:pt idx="5370">
                  <c:v>83289.831087414816</c:v>
                </c:pt>
                <c:pt idx="5371">
                  <c:v>83353.429461896565</c:v>
                </c:pt>
                <c:pt idx="5372">
                  <c:v>83417.064547445771</c:v>
                </c:pt>
                <c:pt idx="5373">
                  <c:v>83480.736358415437</c:v>
                </c:pt>
                <c:pt idx="5374">
                  <c:v>83544.444909160913</c:v>
                </c:pt>
                <c:pt idx="5375">
                  <c:v>83608.190214040034</c:v>
                </c:pt>
                <c:pt idx="5376">
                  <c:v>83671.972287414246</c:v>
                </c:pt>
                <c:pt idx="5377">
                  <c:v>83735.791143648617</c:v>
                </c:pt>
                <c:pt idx="5378">
                  <c:v>83799.646797108857</c:v>
                </c:pt>
                <c:pt idx="5379">
                  <c:v>83863.539262166087</c:v>
                </c:pt>
                <c:pt idx="5380">
                  <c:v>83927.468553192011</c:v>
                </c:pt>
                <c:pt idx="5381">
                  <c:v>83991.434684563836</c:v>
                </c:pt>
                <c:pt idx="5382">
                  <c:v>84055.4376706599</c:v>
                </c:pt>
                <c:pt idx="5383">
                  <c:v>84119.477525861599</c:v>
                </c:pt>
                <c:pt idx="5384">
                  <c:v>84183.554264554565</c:v>
                </c:pt>
                <c:pt idx="5385">
                  <c:v>84247.66790112677</c:v>
                </c:pt>
                <c:pt idx="5386">
                  <c:v>84311.818449966857</c:v>
                </c:pt>
                <c:pt idx="5387">
                  <c:v>84376.005925470046</c:v>
                </c:pt>
                <c:pt idx="5388">
                  <c:v>84440.230342032213</c:v>
                </c:pt>
                <c:pt idx="5389">
                  <c:v>84504.49171405274</c:v>
                </c:pt>
                <c:pt idx="5390">
                  <c:v>84568.790055934121</c:v>
                </c:pt>
                <c:pt idx="5391">
                  <c:v>84633.125382082377</c:v>
                </c:pt>
                <c:pt idx="5392">
                  <c:v>84697.49770690476</c:v>
                </c:pt>
                <c:pt idx="5393">
                  <c:v>84761.907044812702</c:v>
                </c:pt>
                <c:pt idx="5394">
                  <c:v>84826.353410220661</c:v>
                </c:pt>
                <c:pt idx="5395">
                  <c:v>84890.836817545423</c:v>
                </c:pt>
                <c:pt idx="5396">
                  <c:v>84955.357281207471</c:v>
                </c:pt>
                <c:pt idx="5397">
                  <c:v>85019.914815628974</c:v>
                </c:pt>
                <c:pt idx="5398">
                  <c:v>85084.509435236338</c:v>
                </c:pt>
                <c:pt idx="5399">
                  <c:v>85149.141154458368</c:v>
                </c:pt>
                <c:pt idx="5400">
                  <c:v>85213.809987726214</c:v>
                </c:pt>
                <c:pt idx="5401">
                  <c:v>85278.51594947523</c:v>
                </c:pt>
                <c:pt idx="5402">
                  <c:v>85343.259054143185</c:v>
                </c:pt>
                <c:pt idx="5403">
                  <c:v>85408.039316170762</c:v>
                </c:pt>
                <c:pt idx="5404">
                  <c:v>85472.856750000472</c:v>
                </c:pt>
                <c:pt idx="5405">
                  <c:v>85537.711370079574</c:v>
                </c:pt>
                <c:pt idx="5406">
                  <c:v>85602.603190857713</c:v>
                </c:pt>
                <c:pt idx="5407">
                  <c:v>85667.53222678692</c:v>
                </c:pt>
                <c:pt idx="5408">
                  <c:v>85732.498492322775</c:v>
                </c:pt>
                <c:pt idx="5409">
                  <c:v>85797.502001922621</c:v>
                </c:pt>
                <c:pt idx="5410">
                  <c:v>85862.542770048603</c:v>
                </c:pt>
                <c:pt idx="5411">
                  <c:v>85927.620811164597</c:v>
                </c:pt>
                <c:pt idx="5412">
                  <c:v>85992.736139736866</c:v>
                </c:pt>
                <c:pt idx="5413">
                  <c:v>86057.888770236415</c:v>
                </c:pt>
                <c:pt idx="5414">
                  <c:v>86123.078717135431</c:v>
                </c:pt>
                <c:pt idx="5415">
                  <c:v>86188.305994910246</c:v>
                </c:pt>
                <c:pt idx="5416">
                  <c:v>86253.570618040147</c:v>
                </c:pt>
                <c:pt idx="5417">
                  <c:v>86318.87260100618</c:v>
                </c:pt>
                <c:pt idx="5418">
                  <c:v>86384.211958292944</c:v>
                </c:pt>
                <c:pt idx="5419">
                  <c:v>86449.588704388618</c:v>
                </c:pt>
                <c:pt idx="5420">
                  <c:v>86515.002853783677</c:v>
                </c:pt>
                <c:pt idx="5421">
                  <c:v>86580.454420971582</c:v>
                </c:pt>
                <c:pt idx="5422">
                  <c:v>86645.943420448108</c:v>
                </c:pt>
                <c:pt idx="5423">
                  <c:v>86711.469866713829</c:v>
                </c:pt>
                <c:pt idx="5424">
                  <c:v>86777.033774269803</c:v>
                </c:pt>
                <c:pt idx="5425">
                  <c:v>86842.635157623095</c:v>
                </c:pt>
                <c:pt idx="5426">
                  <c:v>86908.274031280031</c:v>
                </c:pt>
                <c:pt idx="5427">
                  <c:v>86973.950409752928</c:v>
                </c:pt>
                <c:pt idx="5428">
                  <c:v>87039.664307555853</c:v>
                </c:pt>
                <c:pt idx="5429">
                  <c:v>87105.415739205142</c:v>
                </c:pt>
                <c:pt idx="5430">
                  <c:v>87171.204719221321</c:v>
                </c:pt>
                <c:pt idx="5431">
                  <c:v>87237.031262127217</c:v>
                </c:pt>
                <c:pt idx="5432">
                  <c:v>87302.89538244922</c:v>
                </c:pt>
                <c:pt idx="5433">
                  <c:v>87368.797094715424</c:v>
                </c:pt>
                <c:pt idx="5434">
                  <c:v>87434.736413457431</c:v>
                </c:pt>
                <c:pt idx="5435">
                  <c:v>87500.713353211017</c:v>
                </c:pt>
                <c:pt idx="5436">
                  <c:v>87566.727928513661</c:v>
                </c:pt>
                <c:pt idx="5437">
                  <c:v>87632.780153904489</c:v>
                </c:pt>
                <c:pt idx="5438">
                  <c:v>87698.870043928051</c:v>
                </c:pt>
                <c:pt idx="5439">
                  <c:v>87764.997613131811</c:v>
                </c:pt>
                <c:pt idx="5440">
                  <c:v>87831.162876063041</c:v>
                </c:pt>
                <c:pt idx="5441">
                  <c:v>87897.365847275651</c:v>
                </c:pt>
                <c:pt idx="5442">
                  <c:v>87963.606541324581</c:v>
                </c:pt>
                <c:pt idx="5443">
                  <c:v>88029.884972767744</c:v>
                </c:pt>
                <c:pt idx="5444">
                  <c:v>88096.20115616711</c:v>
                </c:pt>
                <c:pt idx="5445">
                  <c:v>88162.555106086395</c:v>
                </c:pt>
                <c:pt idx="5446">
                  <c:v>88228.946837092153</c:v>
                </c:pt>
                <c:pt idx="5447">
                  <c:v>88295.37636375516</c:v>
                </c:pt>
                <c:pt idx="5448">
                  <c:v>88361.843700647136</c:v>
                </c:pt>
                <c:pt idx="5449">
                  <c:v>88428.348862345898</c:v>
                </c:pt>
                <c:pt idx="5450">
                  <c:v>88494.891863429002</c:v>
                </c:pt>
                <c:pt idx="5451">
                  <c:v>88561.472718478137</c:v>
                </c:pt>
                <c:pt idx="5452">
                  <c:v>88628.091442078527</c:v>
                </c:pt>
                <c:pt idx="5453">
                  <c:v>88694.748048818292</c:v>
                </c:pt>
                <c:pt idx="5454">
                  <c:v>88761.442553287183</c:v>
                </c:pt>
                <c:pt idx="5455">
                  <c:v>88828.174970078471</c:v>
                </c:pt>
                <c:pt idx="5456">
                  <c:v>88894.945313789562</c:v>
                </c:pt>
                <c:pt idx="5457">
                  <c:v>88961.753599020129</c:v>
                </c:pt>
                <c:pt idx="5458">
                  <c:v>89028.599840371462</c:v>
                </c:pt>
                <c:pt idx="5459">
                  <c:v>89095.484052448985</c:v>
                </c:pt>
                <c:pt idx="5460">
                  <c:v>89162.406249861626</c:v>
                </c:pt>
                <c:pt idx="5461">
                  <c:v>89229.366447220615</c:v>
                </c:pt>
                <c:pt idx="5462">
                  <c:v>89296.364659139959</c:v>
                </c:pt>
                <c:pt idx="5463">
                  <c:v>89363.400900236637</c:v>
                </c:pt>
                <c:pt idx="5464">
                  <c:v>89430.475185131087</c:v>
                </c:pt>
                <c:pt idx="5465">
                  <c:v>89497.58752844471</c:v>
                </c:pt>
                <c:pt idx="5466">
                  <c:v>89564.737944805587</c:v>
                </c:pt>
                <c:pt idx="5467">
                  <c:v>89631.926448841506</c:v>
                </c:pt>
                <c:pt idx="5468">
                  <c:v>89699.153055184375</c:v>
                </c:pt>
                <c:pt idx="5469">
                  <c:v>89766.417778469608</c:v>
                </c:pt>
                <c:pt idx="5470">
                  <c:v>89833.720633334204</c:v>
                </c:pt>
                <c:pt idx="5471">
                  <c:v>89901.061634418656</c:v>
                </c:pt>
                <c:pt idx="5472">
                  <c:v>89968.440796366311</c:v>
                </c:pt>
                <c:pt idx="5473">
                  <c:v>90035.858133824673</c:v>
                </c:pt>
                <c:pt idx="5474">
                  <c:v>90103.313661443433</c:v>
                </c:pt>
                <c:pt idx="5475">
                  <c:v>90170.807393874507</c:v>
                </c:pt>
                <c:pt idx="5476">
                  <c:v>90238.339345772663</c:v>
                </c:pt>
                <c:pt idx="5477">
                  <c:v>90305.909531796147</c:v>
                </c:pt>
                <c:pt idx="5478">
                  <c:v>90373.517966607338</c:v>
                </c:pt>
                <c:pt idx="5479">
                  <c:v>90441.164664870186</c:v>
                </c:pt>
                <c:pt idx="5480">
                  <c:v>90508.849641250825</c:v>
                </c:pt>
                <c:pt idx="5481">
                  <c:v>90576.57291042016</c:v>
                </c:pt>
                <c:pt idx="5482">
                  <c:v>90644.334487051339</c:v>
                </c:pt>
                <c:pt idx="5483">
                  <c:v>90712.1343858209</c:v>
                </c:pt>
                <c:pt idx="5484">
                  <c:v>90779.97262140637</c:v>
                </c:pt>
                <c:pt idx="5485">
                  <c:v>90847.849208489992</c:v>
                </c:pt>
                <c:pt idx="5486">
                  <c:v>90915.764161756873</c:v>
                </c:pt>
                <c:pt idx="5487">
                  <c:v>90983.717495895558</c:v>
                </c:pt>
                <c:pt idx="5488">
                  <c:v>91051.709225594866</c:v>
                </c:pt>
                <c:pt idx="5489">
                  <c:v>91119.739365550326</c:v>
                </c:pt>
                <c:pt idx="5490">
                  <c:v>91187.807930457682</c:v>
                </c:pt>
                <c:pt idx="5491">
                  <c:v>91255.914935016161</c:v>
                </c:pt>
                <c:pt idx="5492">
                  <c:v>91324.060393929103</c:v>
                </c:pt>
                <c:pt idx="5493">
                  <c:v>91392.244321901351</c:v>
                </c:pt>
                <c:pt idx="5494">
                  <c:v>91460.466733641282</c:v>
                </c:pt>
                <c:pt idx="5495">
                  <c:v>91528.727643860635</c:v>
                </c:pt>
                <c:pt idx="5496">
                  <c:v>91597.027067272749</c:v>
                </c:pt>
                <c:pt idx="5497">
                  <c:v>91665.36501859632</c:v>
                </c:pt>
                <c:pt idx="5498">
                  <c:v>91733.741512548993</c:v>
                </c:pt>
                <c:pt idx="5499">
                  <c:v>91802.156563857076</c:v>
                </c:pt>
                <c:pt idx="5500">
                  <c:v>91870.610187245067</c:v>
                </c:pt>
                <c:pt idx="5501">
                  <c:v>91939.102397440976</c:v>
                </c:pt>
                <c:pt idx="5502">
                  <c:v>92007.633209178894</c:v>
                </c:pt>
                <c:pt idx="5503">
                  <c:v>92076.202637191716</c:v>
                </c:pt>
                <c:pt idx="5504">
                  <c:v>92144.810696218483</c:v>
                </c:pt>
                <c:pt idx="5505">
                  <c:v>92213.457400999687</c:v>
                </c:pt>
                <c:pt idx="5506">
                  <c:v>92282.142766278615</c:v>
                </c:pt>
                <c:pt idx="5507">
                  <c:v>92350.866806802675</c:v>
                </c:pt>
                <c:pt idx="5508">
                  <c:v>92419.629537320739</c:v>
                </c:pt>
                <c:pt idx="5509">
                  <c:v>92488.430972585105</c:v>
                </c:pt>
                <c:pt idx="5510">
                  <c:v>92557.271127352884</c:v>
                </c:pt>
                <c:pt idx="5511">
                  <c:v>92626.150016381303</c:v>
                </c:pt>
                <c:pt idx="5512">
                  <c:v>92695.067654431696</c:v>
                </c:pt>
                <c:pt idx="5513">
                  <c:v>92764.024056268841</c:v>
                </c:pt>
                <c:pt idx="5514">
                  <c:v>92833.019236660301</c:v>
                </c:pt>
                <c:pt idx="5515">
                  <c:v>92902.053210375074</c:v>
                </c:pt>
                <c:pt idx="5516">
                  <c:v>92971.125992187604</c:v>
                </c:pt>
                <c:pt idx="5517">
                  <c:v>93040.237596873791</c:v>
                </c:pt>
                <c:pt idx="5518">
                  <c:v>93109.388039212266</c:v>
                </c:pt>
                <c:pt idx="5519">
                  <c:v>93178.577333985144</c:v>
                </c:pt>
                <c:pt idx="5520">
                  <c:v>93247.805495977256</c:v>
                </c:pt>
                <c:pt idx="5521">
                  <c:v>93317.072539977598</c:v>
                </c:pt>
                <c:pt idx="5522">
                  <c:v>93386.378480775849</c:v>
                </c:pt>
                <c:pt idx="5523">
                  <c:v>93455.723333166519</c:v>
                </c:pt>
                <c:pt idx="5524">
                  <c:v>93525.107111945501</c:v>
                </c:pt>
                <c:pt idx="5525">
                  <c:v>93594.529831913489</c:v>
                </c:pt>
                <c:pt idx="5526">
                  <c:v>93663.991507871906</c:v>
                </c:pt>
                <c:pt idx="5527">
                  <c:v>93733.492154628257</c:v>
                </c:pt>
                <c:pt idx="5528">
                  <c:v>93803.031786988824</c:v>
                </c:pt>
                <c:pt idx="5529">
                  <c:v>93872.610419766628</c:v>
                </c:pt>
                <c:pt idx="5530">
                  <c:v>93942.228067776086</c:v>
                </c:pt>
                <c:pt idx="5531">
                  <c:v>94011.884745833755</c:v>
                </c:pt>
                <c:pt idx="5532">
                  <c:v>94081.580468760207</c:v>
                </c:pt>
                <c:pt idx="5533">
                  <c:v>94151.315251379478</c:v>
                </c:pt>
                <c:pt idx="5534">
                  <c:v>94221.089108517626</c:v>
                </c:pt>
                <c:pt idx="5535">
                  <c:v>94290.902055002851</c:v>
                </c:pt>
                <c:pt idx="5536">
                  <c:v>94360.754105668035</c:v>
                </c:pt>
                <c:pt idx="5537">
                  <c:v>94430.645275347488</c:v>
                </c:pt>
                <c:pt idx="5538">
                  <c:v>94500.575578880263</c:v>
                </c:pt>
                <c:pt idx="5539">
                  <c:v>94570.545031106783</c:v>
                </c:pt>
                <c:pt idx="5540">
                  <c:v>94640.553646870932</c:v>
                </c:pt>
                <c:pt idx="5541">
                  <c:v>94710.601441019942</c:v>
                </c:pt>
                <c:pt idx="5542">
                  <c:v>94780.688428403097</c:v>
                </c:pt>
                <c:pt idx="5543">
                  <c:v>94850.814623873797</c:v>
                </c:pt>
                <c:pt idx="5544">
                  <c:v>94920.980042287454</c:v>
                </c:pt>
                <c:pt idx="5545">
                  <c:v>94991.184698502213</c:v>
                </c:pt>
                <c:pt idx="5546">
                  <c:v>95061.428607380294</c:v>
                </c:pt>
                <c:pt idx="5547">
                  <c:v>95131.711783785271</c:v>
                </c:pt>
                <c:pt idx="5548">
                  <c:v>95202.034242586844</c:v>
                </c:pt>
                <c:pt idx="5549">
                  <c:v>95272.395998651977</c:v>
                </c:pt>
                <c:pt idx="5550">
                  <c:v>95342.797066858489</c:v>
                </c:pt>
                <c:pt idx="5551">
                  <c:v>95413.237462078105</c:v>
                </c:pt>
                <c:pt idx="5552">
                  <c:v>95483.717199193372</c:v>
                </c:pt>
                <c:pt idx="5553">
                  <c:v>95554.236293085516</c:v>
                </c:pt>
                <c:pt idx="5554">
                  <c:v>95624.794758639793</c:v>
                </c:pt>
                <c:pt idx="5555">
                  <c:v>95695.392610743496</c:v>
                </c:pt>
                <c:pt idx="5556">
                  <c:v>95766.029864289303</c:v>
                </c:pt>
                <c:pt idx="5557">
                  <c:v>95836.70653416992</c:v>
                </c:pt>
                <c:pt idx="5558">
                  <c:v>95907.422635282783</c:v>
                </c:pt>
                <c:pt idx="5559">
                  <c:v>95978.178182527277</c:v>
                </c:pt>
                <c:pt idx="5560">
                  <c:v>96048.97319080765</c:v>
                </c:pt>
                <c:pt idx="5561">
                  <c:v>96119.807675028671</c:v>
                </c:pt>
                <c:pt idx="5562">
                  <c:v>96190.681650099257</c:v>
                </c:pt>
                <c:pt idx="5563">
                  <c:v>96261.595130931601</c:v>
                </c:pt>
                <c:pt idx="5564">
                  <c:v>96332.548132438635</c:v>
                </c:pt>
                <c:pt idx="5565">
                  <c:v>96403.540669540685</c:v>
                </c:pt>
                <c:pt idx="5566">
                  <c:v>96474.572757155998</c:v>
                </c:pt>
                <c:pt idx="5567">
                  <c:v>96545.644410209614</c:v>
                </c:pt>
                <c:pt idx="5568">
                  <c:v>96616.755643627184</c:v>
                </c:pt>
                <c:pt idx="5569">
                  <c:v>96687.906472337738</c:v>
                </c:pt>
                <c:pt idx="5570">
                  <c:v>96759.096911275003</c:v>
                </c:pt>
                <c:pt idx="5571">
                  <c:v>96830.326975373348</c:v>
                </c:pt>
                <c:pt idx="5572">
                  <c:v>96901.596679571885</c:v>
                </c:pt>
                <c:pt idx="5573">
                  <c:v>96972.906038810324</c:v>
                </c:pt>
                <c:pt idx="5574">
                  <c:v>97044.25506803373</c:v>
                </c:pt>
                <c:pt idx="5575">
                  <c:v>97115.643782189261</c:v>
                </c:pt>
                <c:pt idx="5576">
                  <c:v>97187.07219622664</c:v>
                </c:pt>
                <c:pt idx="5577">
                  <c:v>97258.540325098977</c:v>
                </c:pt>
                <c:pt idx="5578">
                  <c:v>97330.048183762745</c:v>
                </c:pt>
                <c:pt idx="5579">
                  <c:v>97401.595787175669</c:v>
                </c:pt>
                <c:pt idx="5580">
                  <c:v>97473.183150300902</c:v>
                </c:pt>
                <c:pt idx="5581">
                  <c:v>97544.810288102861</c:v>
                </c:pt>
                <c:pt idx="5582">
                  <c:v>97616.477215549327</c:v>
                </c:pt>
                <c:pt idx="5583">
                  <c:v>97688.183947610727</c:v>
                </c:pt>
                <c:pt idx="5584">
                  <c:v>97759.930499260779</c:v>
                </c:pt>
                <c:pt idx="5585">
                  <c:v>97831.716885475922</c:v>
                </c:pt>
                <c:pt idx="5586">
                  <c:v>97903.543121236551</c:v>
                </c:pt>
                <c:pt idx="5587">
                  <c:v>97975.409221524402</c:v>
                </c:pt>
                <c:pt idx="5588">
                  <c:v>98047.315201324469</c:v>
                </c:pt>
                <c:pt idx="5589">
                  <c:v>98119.261075626477</c:v>
                </c:pt>
                <c:pt idx="5590">
                  <c:v>98191.24685942076</c:v>
                </c:pt>
                <c:pt idx="5591">
                  <c:v>98263.272567701613</c:v>
                </c:pt>
                <c:pt idx="5592">
                  <c:v>98335.338215467389</c:v>
                </c:pt>
                <c:pt idx="5593">
                  <c:v>98407.44381771695</c:v>
                </c:pt>
                <c:pt idx="5594">
                  <c:v>98479.589389453948</c:v>
                </c:pt>
                <c:pt idx="5595">
                  <c:v>98551.774945685262</c:v>
                </c:pt>
                <c:pt idx="5596">
                  <c:v>98624.000501419054</c:v>
                </c:pt>
                <c:pt idx="5597">
                  <c:v>98696.266071667545</c:v>
                </c:pt>
                <c:pt idx="5598">
                  <c:v>98768.571671445505</c:v>
                </c:pt>
                <c:pt idx="5599">
                  <c:v>98840.917315771745</c:v>
                </c:pt>
                <c:pt idx="5600">
                  <c:v>98913.303019664876</c:v>
                </c:pt>
                <c:pt idx="5601">
                  <c:v>98985.728798151787</c:v>
                </c:pt>
                <c:pt idx="5602">
                  <c:v>99058.194666257041</c:v>
                </c:pt>
                <c:pt idx="5603">
                  <c:v>99130.700639011251</c:v>
                </c:pt>
                <c:pt idx="5604">
                  <c:v>99203.24673144707</c:v>
                </c:pt>
                <c:pt idx="5605">
                  <c:v>99275.832958599669</c:v>
                </c:pt>
                <c:pt idx="5606">
                  <c:v>99348.459335508203</c:v>
                </c:pt>
                <c:pt idx="5607">
                  <c:v>99421.125877213126</c:v>
                </c:pt>
                <c:pt idx="5608">
                  <c:v>99493.832598760229</c:v>
                </c:pt>
                <c:pt idx="5609">
                  <c:v>99566.579515195801</c:v>
                </c:pt>
                <c:pt idx="5610">
                  <c:v>99639.366641571571</c:v>
                </c:pt>
                <c:pt idx="5611">
                  <c:v>99712.19399293905</c:v>
                </c:pt>
                <c:pt idx="5612">
                  <c:v>99785.061584357216</c:v>
                </c:pt>
                <c:pt idx="5613">
                  <c:v>99857.969430882076</c:v>
                </c:pt>
                <c:pt idx="5614">
                  <c:v>99930.917547577803</c:v>
                </c:pt>
                <c:pt idx="5615">
                  <c:v>100003.90594950839</c:v>
                </c:pt>
                <c:pt idx="5616">
                  <c:v>100076.93465174393</c:v>
                </c:pt>
                <c:pt idx="5617">
                  <c:v>100150.00366935285</c:v>
                </c:pt>
                <c:pt idx="5618">
                  <c:v>100223.1130174111</c:v>
                </c:pt>
                <c:pt idx="5619">
                  <c:v>100296.26271099514</c:v>
                </c:pt>
                <c:pt idx="5620">
                  <c:v>100369.45276518393</c:v>
                </c:pt>
                <c:pt idx="5621">
                  <c:v>100442.68319506118</c:v>
                </c:pt>
                <c:pt idx="5622">
                  <c:v>100515.95401571249</c:v>
                </c:pt>
                <c:pt idx="5623">
                  <c:v>100589.2652422267</c:v>
                </c:pt>
                <c:pt idx="5624">
                  <c:v>100662.6168896952</c:v>
                </c:pt>
                <c:pt idx="5625">
                  <c:v>100736.00897321418</c:v>
                </c:pt>
                <c:pt idx="5626">
                  <c:v>100809.44150787799</c:v>
                </c:pt>
                <c:pt idx="5627">
                  <c:v>100882.91450879078</c:v>
                </c:pt>
                <c:pt idx="5628">
                  <c:v>100956.4279910535</c:v>
                </c:pt>
                <c:pt idx="5629">
                  <c:v>101029.98196977326</c:v>
                </c:pt>
                <c:pt idx="5630">
                  <c:v>101103.57646006043</c:v>
                </c:pt>
                <c:pt idx="5631">
                  <c:v>101177.2114770265</c:v>
                </c:pt>
                <c:pt idx="5632">
                  <c:v>101250.88703578623</c:v>
                </c:pt>
                <c:pt idx="5633">
                  <c:v>101324.6031514598</c:v>
                </c:pt>
                <c:pt idx="5634">
                  <c:v>101398.35983916638</c:v>
                </c:pt>
                <c:pt idx="5635">
                  <c:v>101472.15711403196</c:v>
                </c:pt>
                <c:pt idx="5636">
                  <c:v>101545.99499118148</c:v>
                </c:pt>
                <c:pt idx="5637">
                  <c:v>101619.87348574748</c:v>
                </c:pt>
                <c:pt idx="5638">
                  <c:v>101693.79261286071</c:v>
                </c:pt>
                <c:pt idx="5639">
                  <c:v>101767.75238765881</c:v>
                </c:pt>
                <c:pt idx="5640">
                  <c:v>101841.75282527978</c:v>
                </c:pt>
                <c:pt idx="5641">
                  <c:v>101915.79394086626</c:v>
                </c:pt>
                <c:pt idx="5642">
                  <c:v>101989.87574956208</c:v>
                </c:pt>
                <c:pt idx="5643">
                  <c:v>102063.99826651571</c:v>
                </c:pt>
                <c:pt idx="5644">
                  <c:v>102138.16150687817</c:v>
                </c:pt>
                <c:pt idx="5645">
                  <c:v>102212.36548580225</c:v>
                </c:pt>
                <c:pt idx="5646">
                  <c:v>102286.61021844619</c:v>
                </c:pt>
                <c:pt idx="5647">
                  <c:v>102360.89571996716</c:v>
                </c:pt>
                <c:pt idx="5648">
                  <c:v>102435.22200553057</c:v>
                </c:pt>
                <c:pt idx="5649">
                  <c:v>102509.58909029937</c:v>
                </c:pt>
                <c:pt idx="5650">
                  <c:v>102583.9969894433</c:v>
                </c:pt>
                <c:pt idx="5651">
                  <c:v>102658.44571813395</c:v>
                </c:pt>
                <c:pt idx="5652">
                  <c:v>102732.93529154539</c:v>
                </c:pt>
                <c:pt idx="5653">
                  <c:v>102807.46572485493</c:v>
                </c:pt>
                <c:pt idx="5654">
                  <c:v>102882.03703324312</c:v>
                </c:pt>
                <c:pt idx="5655">
                  <c:v>102956.6492318923</c:v>
                </c:pt>
                <c:pt idx="5656">
                  <c:v>103031.30233598949</c:v>
                </c:pt>
                <c:pt idx="5657">
                  <c:v>103105.9963607235</c:v>
                </c:pt>
                <c:pt idx="5658">
                  <c:v>103180.73132128635</c:v>
                </c:pt>
                <c:pt idx="5659">
                  <c:v>103255.50723287405</c:v>
                </c:pt>
                <c:pt idx="5660">
                  <c:v>103330.32411068361</c:v>
                </c:pt>
                <c:pt idx="5661">
                  <c:v>103405.18196991677</c:v>
                </c:pt>
                <c:pt idx="5662">
                  <c:v>103480.08082577553</c:v>
                </c:pt>
                <c:pt idx="5663">
                  <c:v>103555.02069346877</c:v>
                </c:pt>
                <c:pt idx="5664">
                  <c:v>103630.00158820575</c:v>
                </c:pt>
                <c:pt idx="5665">
                  <c:v>103705.02352519882</c:v>
                </c:pt>
                <c:pt idx="5666">
                  <c:v>103780.08651966511</c:v>
                </c:pt>
                <c:pt idx="5667">
                  <c:v>103855.19058682126</c:v>
                </c:pt>
                <c:pt idx="5668">
                  <c:v>103930.33574189011</c:v>
                </c:pt>
                <c:pt idx="5669">
                  <c:v>104005.52200009688</c:v>
                </c:pt>
                <c:pt idx="5670">
                  <c:v>104080.74937666643</c:v>
                </c:pt>
                <c:pt idx="5671">
                  <c:v>104156.01788683268</c:v>
                </c:pt>
                <c:pt idx="5672">
                  <c:v>104231.32754582686</c:v>
                </c:pt>
                <c:pt idx="5673">
                  <c:v>104306.67836888635</c:v>
                </c:pt>
                <c:pt idx="5674">
                  <c:v>104382.07037125029</c:v>
                </c:pt>
                <c:pt idx="5675">
                  <c:v>104457.50356816029</c:v>
                </c:pt>
                <c:pt idx="5676">
                  <c:v>104532.97797486334</c:v>
                </c:pt>
                <c:pt idx="5677">
                  <c:v>104608.49360660525</c:v>
                </c:pt>
                <c:pt idx="5678">
                  <c:v>104684.05047863869</c:v>
                </c:pt>
                <c:pt idx="5679">
                  <c:v>104759.64860621878</c:v>
                </c:pt>
                <c:pt idx="5680">
                  <c:v>104835.2880046002</c:v>
                </c:pt>
                <c:pt idx="5681">
                  <c:v>104910.9686890452</c:v>
                </c:pt>
                <c:pt idx="5682">
                  <c:v>104986.69067481555</c:v>
                </c:pt>
                <c:pt idx="5683">
                  <c:v>105062.45397717695</c:v>
                </c:pt>
                <c:pt idx="5684">
                  <c:v>105138.25861139981</c:v>
                </c:pt>
                <c:pt idx="5685">
                  <c:v>105214.10459275471</c:v>
                </c:pt>
                <c:pt idx="5686">
                  <c:v>105289.99193651616</c:v>
                </c:pt>
                <c:pt idx="5687">
                  <c:v>105365.9206579634</c:v>
                </c:pt>
                <c:pt idx="5688">
                  <c:v>105441.89077237662</c:v>
                </c:pt>
                <c:pt idx="5689">
                  <c:v>105517.90229503834</c:v>
                </c:pt>
                <c:pt idx="5690">
                  <c:v>105593.95524123663</c:v>
                </c:pt>
                <c:pt idx="5691">
                  <c:v>105670.04962626047</c:v>
                </c:pt>
                <c:pt idx="5692">
                  <c:v>105746.18546540345</c:v>
                </c:pt>
                <c:pt idx="5693">
                  <c:v>105822.36277395944</c:v>
                </c:pt>
                <c:pt idx="5694">
                  <c:v>105898.58156722691</c:v>
                </c:pt>
                <c:pt idx="5695">
                  <c:v>105974.84186050903</c:v>
                </c:pt>
                <c:pt idx="5696">
                  <c:v>106051.14366910841</c:v>
                </c:pt>
                <c:pt idx="5697">
                  <c:v>106127.48700833306</c:v>
                </c:pt>
                <c:pt idx="5698">
                  <c:v>106203.8718934942</c:v>
                </c:pt>
                <c:pt idx="5699">
                  <c:v>106280.29833990389</c:v>
                </c:pt>
                <c:pt idx="5700">
                  <c:v>106356.76636287822</c:v>
                </c:pt>
                <c:pt idx="5701">
                  <c:v>106433.27597773787</c:v>
                </c:pt>
                <c:pt idx="5702">
                  <c:v>106509.82719980291</c:v>
                </c:pt>
                <c:pt idx="5703">
                  <c:v>106586.42004439962</c:v>
                </c:pt>
                <c:pt idx="5704">
                  <c:v>106663.05452685598</c:v>
                </c:pt>
                <c:pt idx="5705">
                  <c:v>106739.73066250303</c:v>
                </c:pt>
                <c:pt idx="5706">
                  <c:v>106816.44846667352</c:v>
                </c:pt>
                <c:pt idx="5707">
                  <c:v>106893.20795470639</c:v>
                </c:pt>
                <c:pt idx="5708">
                  <c:v>106970.00914193995</c:v>
                </c:pt>
                <c:pt idx="5709">
                  <c:v>107046.85204371711</c:v>
                </c:pt>
                <c:pt idx="5710">
                  <c:v>107123.73667538479</c:v>
                </c:pt>
                <c:pt idx="5711">
                  <c:v>107200.66305228995</c:v>
                </c:pt>
                <c:pt idx="5712">
                  <c:v>107277.6311897858</c:v>
                </c:pt>
                <c:pt idx="5713">
                  <c:v>107354.64110322713</c:v>
                </c:pt>
                <c:pt idx="5714">
                  <c:v>107431.69280796961</c:v>
                </c:pt>
                <c:pt idx="5715">
                  <c:v>107508.78631937508</c:v>
                </c:pt>
                <c:pt idx="5716">
                  <c:v>107585.92165280783</c:v>
                </c:pt>
                <c:pt idx="5717">
                  <c:v>107663.09882363293</c:v>
                </c:pt>
                <c:pt idx="5718">
                  <c:v>107740.31784721938</c:v>
                </c:pt>
                <c:pt idx="5719">
                  <c:v>107817.57873894167</c:v>
                </c:pt>
                <c:pt idx="5720">
                  <c:v>107894.88151417421</c:v>
                </c:pt>
                <c:pt idx="5721">
                  <c:v>107972.22618829475</c:v>
                </c:pt>
                <c:pt idx="5722">
                  <c:v>108049.61277668401</c:v>
                </c:pt>
                <c:pt idx="5723">
                  <c:v>108127.04129472823</c:v>
                </c:pt>
                <c:pt idx="5724">
                  <c:v>108204.51175781294</c:v>
                </c:pt>
                <c:pt idx="5725">
                  <c:v>108282.02418132828</c:v>
                </c:pt>
                <c:pt idx="5726">
                  <c:v>108359.57858066836</c:v>
                </c:pt>
                <c:pt idx="5727">
                  <c:v>108437.17497122806</c:v>
                </c:pt>
                <c:pt idx="5728">
                  <c:v>108514.81336840772</c:v>
                </c:pt>
                <c:pt idx="5729">
                  <c:v>108592.49378760769</c:v>
                </c:pt>
                <c:pt idx="5730">
                  <c:v>108670.21624423303</c:v>
                </c:pt>
                <c:pt idx="5731">
                  <c:v>108747.98075369344</c:v>
                </c:pt>
                <c:pt idx="5732">
                  <c:v>108825.78733139785</c:v>
                </c:pt>
                <c:pt idx="5733">
                  <c:v>108903.63599276148</c:v>
                </c:pt>
                <c:pt idx="5734">
                  <c:v>108981.52675319949</c:v>
                </c:pt>
                <c:pt idx="5735">
                  <c:v>109059.45962813251</c:v>
                </c:pt>
                <c:pt idx="5736">
                  <c:v>109137.43463298428</c:v>
                </c:pt>
                <c:pt idx="5737">
                  <c:v>109215.45178317779</c:v>
                </c:pt>
                <c:pt idx="5738">
                  <c:v>109293.51109414376</c:v>
                </c:pt>
                <c:pt idx="5739">
                  <c:v>109371.61258131298</c:v>
                </c:pt>
                <c:pt idx="5740">
                  <c:v>109449.75626011923</c:v>
                </c:pt>
                <c:pt idx="5741">
                  <c:v>109527.94214600106</c:v>
                </c:pt>
                <c:pt idx="5742">
                  <c:v>109606.17025439933</c:v>
                </c:pt>
                <c:pt idx="5743">
                  <c:v>109684.44060075484</c:v>
                </c:pt>
                <c:pt idx="5744">
                  <c:v>109762.75320051695</c:v>
                </c:pt>
                <c:pt idx="5745">
                  <c:v>109841.10806913349</c:v>
                </c:pt>
                <c:pt idx="5746">
                  <c:v>109919.50522205613</c:v>
                </c:pt>
                <c:pt idx="5747">
                  <c:v>109997.94467474123</c:v>
                </c:pt>
                <c:pt idx="5748">
                  <c:v>110076.42644264738</c:v>
                </c:pt>
                <c:pt idx="5749">
                  <c:v>110154.95054123327</c:v>
                </c:pt>
                <c:pt idx="5750">
                  <c:v>110233.51698596522</c:v>
                </c:pt>
                <c:pt idx="5751">
                  <c:v>110312.12579230886</c:v>
                </c:pt>
                <c:pt idx="5752">
                  <c:v>110390.77697573595</c:v>
                </c:pt>
                <c:pt idx="5753">
                  <c:v>110469.47055171827</c:v>
                </c:pt>
                <c:pt idx="5754">
                  <c:v>110548.20653573064</c:v>
                </c:pt>
                <c:pt idx="5755">
                  <c:v>110626.98494325331</c:v>
                </c:pt>
                <c:pt idx="5756">
                  <c:v>110705.80578976889</c:v>
                </c:pt>
                <c:pt idx="5757">
                  <c:v>110784.66909075982</c:v>
                </c:pt>
                <c:pt idx="5758">
                  <c:v>110863.57486171566</c:v>
                </c:pt>
                <c:pt idx="5759">
                  <c:v>110942.5231181274</c:v>
                </c:pt>
                <c:pt idx="5760">
                  <c:v>111021.51387548679</c:v>
                </c:pt>
                <c:pt idx="5761">
                  <c:v>111100.54714929176</c:v>
                </c:pt>
                <c:pt idx="5762">
                  <c:v>111179.62295504176</c:v>
                </c:pt>
                <c:pt idx="5763">
                  <c:v>111258.74130823932</c:v>
                </c:pt>
                <c:pt idx="5764">
                  <c:v>111337.90222439005</c:v>
                </c:pt>
                <c:pt idx="5765">
                  <c:v>111417.10571900099</c:v>
                </c:pt>
                <c:pt idx="5766">
                  <c:v>111496.35180758621</c:v>
                </c:pt>
                <c:pt idx="5767">
                  <c:v>111575.64050565817</c:v>
                </c:pt>
                <c:pt idx="5768">
                  <c:v>111654.97182873471</c:v>
                </c:pt>
                <c:pt idx="5769">
                  <c:v>111734.34579233594</c:v>
                </c:pt>
                <c:pt idx="5770">
                  <c:v>111813.76241198581</c:v>
                </c:pt>
                <c:pt idx="5771">
                  <c:v>111893.22170320901</c:v>
                </c:pt>
                <c:pt idx="5772">
                  <c:v>111972.72368153557</c:v>
                </c:pt>
                <c:pt idx="5773">
                  <c:v>112052.26836249945</c:v>
                </c:pt>
                <c:pt idx="5774">
                  <c:v>112131.85576163208</c:v>
                </c:pt>
                <c:pt idx="5775">
                  <c:v>112211.48589447427</c:v>
                </c:pt>
                <c:pt idx="5776">
                  <c:v>112291.15877656675</c:v>
                </c:pt>
                <c:pt idx="5777">
                  <c:v>112370.87442345246</c:v>
                </c:pt>
                <c:pt idx="5778">
                  <c:v>112450.6328506782</c:v>
                </c:pt>
                <c:pt idx="5779">
                  <c:v>112530.43407379457</c:v>
                </c:pt>
                <c:pt idx="5780">
                  <c:v>112610.27810835531</c:v>
                </c:pt>
                <c:pt idx="5781">
                  <c:v>112690.16496991474</c:v>
                </c:pt>
                <c:pt idx="5782">
                  <c:v>112770.09467403259</c:v>
                </c:pt>
                <c:pt idx="5783">
                  <c:v>112850.0672362685</c:v>
                </c:pt>
                <c:pt idx="5784">
                  <c:v>112930.08267219068</c:v>
                </c:pt>
                <c:pt idx="5785">
                  <c:v>113010.14099736401</c:v>
                </c:pt>
                <c:pt idx="5786">
                  <c:v>113090.24222736045</c:v>
                </c:pt>
                <c:pt idx="5787">
                  <c:v>113170.38637775247</c:v>
                </c:pt>
                <c:pt idx="5788">
                  <c:v>113250.57346411808</c:v>
                </c:pt>
                <c:pt idx="5789">
                  <c:v>113330.80350203587</c:v>
                </c:pt>
                <c:pt idx="5790">
                  <c:v>113411.07650708746</c:v>
                </c:pt>
                <c:pt idx="5791">
                  <c:v>113491.39249485993</c:v>
                </c:pt>
                <c:pt idx="5792">
                  <c:v>113571.75148094093</c:v>
                </c:pt>
                <c:pt idx="5793">
                  <c:v>113652.15348092036</c:v>
                </c:pt>
                <c:pt idx="5794">
                  <c:v>113732.59851039592</c:v>
                </c:pt>
                <c:pt idx="5795">
                  <c:v>113813.08658496117</c:v>
                </c:pt>
                <c:pt idx="5796">
                  <c:v>113893.6177202199</c:v>
                </c:pt>
                <c:pt idx="5797">
                  <c:v>113974.1919317724</c:v>
                </c:pt>
                <c:pt idx="5798">
                  <c:v>114054.80923522529</c:v>
                </c:pt>
                <c:pt idx="5799">
                  <c:v>114135.46964618897</c:v>
                </c:pt>
                <c:pt idx="5800">
                  <c:v>114216.17318027442</c:v>
                </c:pt>
                <c:pt idx="5801">
                  <c:v>114296.91985309728</c:v>
                </c:pt>
                <c:pt idx="5802">
                  <c:v>114377.70968027535</c:v>
                </c:pt>
                <c:pt idx="5803">
                  <c:v>114458.54267742866</c:v>
                </c:pt>
                <c:pt idx="5804">
                  <c:v>114539.41886018345</c:v>
                </c:pt>
                <c:pt idx="5805">
                  <c:v>114620.33824416331</c:v>
                </c:pt>
                <c:pt idx="5806">
                  <c:v>114701.30084500133</c:v>
                </c:pt>
                <c:pt idx="5807">
                  <c:v>114782.30667832791</c:v>
                </c:pt>
                <c:pt idx="5808">
                  <c:v>114863.35575978048</c:v>
                </c:pt>
                <c:pt idx="5809">
                  <c:v>114944.44810499623</c:v>
                </c:pt>
                <c:pt idx="5810">
                  <c:v>115025.58372961785</c:v>
                </c:pt>
                <c:pt idx="5811">
                  <c:v>115106.7626492901</c:v>
                </c:pt>
                <c:pt idx="5812">
                  <c:v>115187.98487965918</c:v>
                </c:pt>
                <c:pt idx="5813">
                  <c:v>115269.25043637746</c:v>
                </c:pt>
                <c:pt idx="5814">
                  <c:v>115350.55933509801</c:v>
                </c:pt>
                <c:pt idx="5815">
                  <c:v>115431.91159147587</c:v>
                </c:pt>
                <c:pt idx="5816">
                  <c:v>115513.30722117249</c:v>
                </c:pt>
                <c:pt idx="5817">
                  <c:v>115594.74623984893</c:v>
                </c:pt>
                <c:pt idx="5818">
                  <c:v>115676.22866317174</c:v>
                </c:pt>
                <c:pt idx="5819">
                  <c:v>115757.75450680798</c:v>
                </c:pt>
                <c:pt idx="5820">
                  <c:v>115839.32378642933</c:v>
                </c:pt>
                <c:pt idx="5821">
                  <c:v>115920.93651771046</c:v>
                </c:pt>
                <c:pt idx="5822">
                  <c:v>116002.59271632816</c:v>
                </c:pt>
                <c:pt idx="5823">
                  <c:v>116084.29239796304</c:v>
                </c:pt>
                <c:pt idx="5824">
                  <c:v>116166.03557829866</c:v>
                </c:pt>
                <c:pt idx="5825">
                  <c:v>116247.8222730191</c:v>
                </c:pt>
                <c:pt idx="5826">
                  <c:v>116329.65249781638</c:v>
                </c:pt>
                <c:pt idx="5827">
                  <c:v>116411.52626837965</c:v>
                </c:pt>
                <c:pt idx="5828">
                  <c:v>116493.44360040601</c:v>
                </c:pt>
                <c:pt idx="5829">
                  <c:v>116575.40450959222</c:v>
                </c:pt>
                <c:pt idx="5830">
                  <c:v>116657.40901163968</c:v>
                </c:pt>
                <c:pt idx="5831">
                  <c:v>116739.45712225269</c:v>
                </c:pt>
                <c:pt idx="5832">
                  <c:v>116821.54885713688</c:v>
                </c:pt>
                <c:pt idx="5833">
                  <c:v>116903.68423200253</c:v>
                </c:pt>
                <c:pt idx="5834">
                  <c:v>116985.86326256365</c:v>
                </c:pt>
                <c:pt idx="5835">
                  <c:v>117068.0859645348</c:v>
                </c:pt>
                <c:pt idx="5836">
                  <c:v>117150.35235363498</c:v>
                </c:pt>
                <c:pt idx="5837">
                  <c:v>117232.66244558468</c:v>
                </c:pt>
                <c:pt idx="5838">
                  <c:v>117315.01625611138</c:v>
                </c:pt>
                <c:pt idx="5839">
                  <c:v>117397.4138009397</c:v>
                </c:pt>
                <c:pt idx="5840">
                  <c:v>117479.85509580138</c:v>
                </c:pt>
                <c:pt idx="5841">
                  <c:v>117562.34015643028</c:v>
                </c:pt>
                <c:pt idx="5842">
                  <c:v>117644.86899856232</c:v>
                </c:pt>
                <c:pt idx="5843">
                  <c:v>117727.44163793729</c:v>
                </c:pt>
                <c:pt idx="5844">
                  <c:v>117810.0580902978</c:v>
                </c:pt>
                <c:pt idx="5845">
                  <c:v>117892.71837138865</c:v>
                </c:pt>
                <c:pt idx="5846">
                  <c:v>117975.4224969575</c:v>
                </c:pt>
                <c:pt idx="5847">
                  <c:v>118058.1704827584</c:v>
                </c:pt>
                <c:pt idx="5848">
                  <c:v>118140.96234454239</c:v>
                </c:pt>
                <c:pt idx="5849">
                  <c:v>118223.79809806847</c:v>
                </c:pt>
                <c:pt idx="5850">
                  <c:v>118306.67775909604</c:v>
                </c:pt>
                <c:pt idx="5851">
                  <c:v>118389.60134338918</c:v>
                </c:pt>
                <c:pt idx="5852">
                  <c:v>118472.5688667123</c:v>
                </c:pt>
                <c:pt idx="5853">
                  <c:v>118555.58034483697</c:v>
                </c:pt>
                <c:pt idx="5854">
                  <c:v>118638.63579353348</c:v>
                </c:pt>
                <c:pt idx="5855">
                  <c:v>118721.73522857756</c:v>
                </c:pt>
                <c:pt idx="5856">
                  <c:v>118804.87866574529</c:v>
                </c:pt>
                <c:pt idx="5857">
                  <c:v>118888.0661208208</c:v>
                </c:pt>
                <c:pt idx="5858">
                  <c:v>118971.29760958518</c:v>
                </c:pt>
                <c:pt idx="5859">
                  <c:v>119054.57314782748</c:v>
                </c:pt>
                <c:pt idx="5860">
                  <c:v>119137.89275133552</c:v>
                </c:pt>
                <c:pt idx="5861">
                  <c:v>119221.25643590419</c:v>
                </c:pt>
                <c:pt idx="5862">
                  <c:v>119304.6642173279</c:v>
                </c:pt>
                <c:pt idx="5863">
                  <c:v>119388.11611140482</c:v>
                </c:pt>
                <c:pt idx="5864">
                  <c:v>119471.61213393777</c:v>
                </c:pt>
                <c:pt idx="5865">
                  <c:v>119555.1523007316</c:v>
                </c:pt>
                <c:pt idx="5866">
                  <c:v>119638.73662759231</c:v>
                </c:pt>
                <c:pt idx="5867">
                  <c:v>119722.36513033224</c:v>
                </c:pt>
                <c:pt idx="5868">
                  <c:v>119806.03782476411</c:v>
                </c:pt>
                <c:pt idx="5869">
                  <c:v>119889.75472670434</c:v>
                </c:pt>
                <c:pt idx="5870">
                  <c:v>119973.51585197226</c:v>
                </c:pt>
                <c:pt idx="5871">
                  <c:v>120057.32121639178</c:v>
                </c:pt>
                <c:pt idx="5872">
                  <c:v>120141.1708357872</c:v>
                </c:pt>
                <c:pt idx="5873">
                  <c:v>120225.06472598478</c:v>
                </c:pt>
                <c:pt idx="5874">
                  <c:v>120309.00290281972</c:v>
                </c:pt>
                <c:pt idx="5875">
                  <c:v>120392.98538212405</c:v>
                </c:pt>
                <c:pt idx="5876">
                  <c:v>120477.01217973531</c:v>
                </c:pt>
                <c:pt idx="5877">
                  <c:v>120561.0833114939</c:v>
                </c:pt>
                <c:pt idx="5878">
                  <c:v>120645.19879324309</c:v>
                </c:pt>
                <c:pt idx="5879">
                  <c:v>120729.35864082906</c:v>
                </c:pt>
                <c:pt idx="5880">
                  <c:v>120813.56287010082</c:v>
                </c:pt>
                <c:pt idx="5881">
                  <c:v>120897.81149691033</c:v>
                </c:pt>
                <c:pt idx="5882">
                  <c:v>120982.10453711235</c:v>
                </c:pt>
                <c:pt idx="5883">
                  <c:v>121066.44200656626</c:v>
                </c:pt>
                <c:pt idx="5884">
                  <c:v>121150.82392113088</c:v>
                </c:pt>
                <c:pt idx="5885">
                  <c:v>121235.25029667219</c:v>
                </c:pt>
                <c:pt idx="5886">
                  <c:v>121319.72114905562</c:v>
                </c:pt>
                <c:pt idx="5887">
                  <c:v>121404.23649415288</c:v>
                </c:pt>
                <c:pt idx="5888">
                  <c:v>121488.79634783509</c:v>
                </c:pt>
                <c:pt idx="5889">
                  <c:v>121573.40072597799</c:v>
                </c:pt>
                <c:pt idx="5890">
                  <c:v>121658.04964446191</c:v>
                </c:pt>
                <c:pt idx="5891">
                  <c:v>121742.74311916652</c:v>
                </c:pt>
                <c:pt idx="5892">
                  <c:v>121827.48116597788</c:v>
                </c:pt>
                <c:pt idx="5893">
                  <c:v>121912.26380078401</c:v>
                </c:pt>
                <c:pt idx="5894">
                  <c:v>121997.09103947494</c:v>
                </c:pt>
                <c:pt idx="5895">
                  <c:v>122081.96289794348</c:v>
                </c:pt>
                <c:pt idx="5896">
                  <c:v>122166.879392088</c:v>
                </c:pt>
                <c:pt idx="5897">
                  <c:v>122251.84053780703</c:v>
                </c:pt>
                <c:pt idx="5898">
                  <c:v>122336.84635100285</c:v>
                </c:pt>
                <c:pt idx="5899">
                  <c:v>122421.8968475806</c:v>
                </c:pt>
                <c:pt idx="5900">
                  <c:v>122506.99204344995</c:v>
                </c:pt>
                <c:pt idx="5901">
                  <c:v>122592.13195452171</c:v>
                </c:pt>
                <c:pt idx="5902">
                  <c:v>122677.31659670957</c:v>
                </c:pt>
                <c:pt idx="5903">
                  <c:v>122762.54598593259</c:v>
                </c:pt>
                <c:pt idx="5904">
                  <c:v>122847.82013810833</c:v>
                </c:pt>
                <c:pt idx="5905">
                  <c:v>122933.13906916336</c:v>
                </c:pt>
                <c:pt idx="5906">
                  <c:v>123018.50279502086</c:v>
                </c:pt>
                <c:pt idx="5907">
                  <c:v>123103.91133161219</c:v>
                </c:pt>
                <c:pt idx="5908">
                  <c:v>123189.36469486885</c:v>
                </c:pt>
                <c:pt idx="5909">
                  <c:v>123274.86290072431</c:v>
                </c:pt>
                <c:pt idx="5910">
                  <c:v>123360.40596511927</c:v>
                </c:pt>
                <c:pt idx="5911">
                  <c:v>123445.99390399459</c:v>
                </c:pt>
                <c:pt idx="5912">
                  <c:v>123531.6267332922</c:v>
                </c:pt>
                <c:pt idx="5913">
                  <c:v>123617.30446896129</c:v>
                </c:pt>
                <c:pt idx="5914">
                  <c:v>123703.02712695027</c:v>
                </c:pt>
                <c:pt idx="5915">
                  <c:v>123788.79472321222</c:v>
                </c:pt>
                <c:pt idx="5916">
                  <c:v>123874.60727370383</c:v>
                </c:pt>
                <c:pt idx="5917">
                  <c:v>123960.46479438381</c:v>
                </c:pt>
                <c:pt idx="5918">
                  <c:v>124046.36730121446</c:v>
                </c:pt>
                <c:pt idx="5919">
                  <c:v>124132.31481015835</c:v>
                </c:pt>
                <c:pt idx="5920">
                  <c:v>124218.30733718608</c:v>
                </c:pt>
                <c:pt idx="5921">
                  <c:v>124304.34489826758</c:v>
                </c:pt>
                <c:pt idx="5922">
                  <c:v>124390.42750937553</c:v>
                </c:pt>
                <c:pt idx="5923">
                  <c:v>124476.55518648721</c:v>
                </c:pt>
                <c:pt idx="5924">
                  <c:v>124562.72794558182</c:v>
                </c:pt>
                <c:pt idx="5925">
                  <c:v>124648.94580264227</c:v>
                </c:pt>
                <c:pt idx="5926">
                  <c:v>124735.20877365422</c:v>
                </c:pt>
                <c:pt idx="5927">
                  <c:v>124821.5168746079</c:v>
                </c:pt>
                <c:pt idx="5928">
                  <c:v>124907.87012149105</c:v>
                </c:pt>
                <c:pt idx="5929">
                  <c:v>124994.26853030041</c:v>
                </c:pt>
                <c:pt idx="5930">
                  <c:v>125080.71211703461</c:v>
                </c:pt>
                <c:pt idx="5931">
                  <c:v>125167.20089769148</c:v>
                </c:pt>
                <c:pt idx="5932">
                  <c:v>125253.73488827706</c:v>
                </c:pt>
                <c:pt idx="5933">
                  <c:v>125340.31410479569</c:v>
                </c:pt>
                <c:pt idx="5934">
                  <c:v>125426.9385632562</c:v>
                </c:pt>
                <c:pt idx="5935">
                  <c:v>125513.60827967209</c:v>
                </c:pt>
                <c:pt idx="5936">
                  <c:v>125600.3232700596</c:v>
                </c:pt>
                <c:pt idx="5937">
                  <c:v>125687.08355043508</c:v>
                </c:pt>
                <c:pt idx="5938">
                  <c:v>125773.88913682121</c:v>
                </c:pt>
                <c:pt idx="5939">
                  <c:v>125860.74004523986</c:v>
                </c:pt>
                <c:pt idx="5940">
                  <c:v>125947.63629172109</c:v>
                </c:pt>
                <c:pt idx="5941">
                  <c:v>126034.57789229325</c:v>
                </c:pt>
                <c:pt idx="5942">
                  <c:v>126121.56486298921</c:v>
                </c:pt>
                <c:pt idx="5943">
                  <c:v>126208.59721984642</c:v>
                </c:pt>
                <c:pt idx="5944">
                  <c:v>126295.67497890242</c:v>
                </c:pt>
                <c:pt idx="5945">
                  <c:v>126382.79815619926</c:v>
                </c:pt>
                <c:pt idx="5946">
                  <c:v>126469.96676778277</c:v>
                </c:pt>
                <c:pt idx="5947">
                  <c:v>126557.1808297005</c:v>
                </c:pt>
                <c:pt idx="5948">
                  <c:v>126644.44035800286</c:v>
                </c:pt>
                <c:pt idx="5949">
                  <c:v>126731.74536874384</c:v>
                </c:pt>
                <c:pt idx="5950">
                  <c:v>126819.09587798206</c:v>
                </c:pt>
                <c:pt idx="5951">
                  <c:v>126906.49190177437</c:v>
                </c:pt>
                <c:pt idx="5952">
                  <c:v>126993.93345618485</c:v>
                </c:pt>
                <c:pt idx="5953">
                  <c:v>127081.42055727947</c:v>
                </c:pt>
                <c:pt idx="5954">
                  <c:v>127168.95322112693</c:v>
                </c:pt>
                <c:pt idx="5955">
                  <c:v>127256.53146379862</c:v>
                </c:pt>
                <c:pt idx="5956">
                  <c:v>127344.15530136788</c:v>
                </c:pt>
                <c:pt idx="5957">
                  <c:v>127431.82474991525</c:v>
                </c:pt>
                <c:pt idx="5958">
                  <c:v>127519.5398255186</c:v>
                </c:pt>
                <c:pt idx="5959">
                  <c:v>127607.30054426308</c:v>
                </c:pt>
                <c:pt idx="5960">
                  <c:v>127695.10692223381</c:v>
                </c:pt>
                <c:pt idx="5961">
                  <c:v>127782.95897552234</c:v>
                </c:pt>
                <c:pt idx="5962">
                  <c:v>127870.85672021839</c:v>
                </c:pt>
                <c:pt idx="5963">
                  <c:v>127958.80017241983</c:v>
                </c:pt>
                <c:pt idx="5964">
                  <c:v>128046.78934822367</c:v>
                </c:pt>
                <c:pt idx="5965">
                  <c:v>128134.82426373055</c:v>
                </c:pt>
                <c:pt idx="5966">
                  <c:v>128222.90493504747</c:v>
                </c:pt>
                <c:pt idx="5967">
                  <c:v>128311.03137827868</c:v>
                </c:pt>
                <c:pt idx="5968">
                  <c:v>128399.20360953758</c:v>
                </c:pt>
                <c:pt idx="5969">
                  <c:v>128487.42164493386</c:v>
                </c:pt>
                <c:pt idx="5970">
                  <c:v>128575.6855005854</c:v>
                </c:pt>
                <c:pt idx="5971">
                  <c:v>128663.99519261197</c:v>
                </c:pt>
                <c:pt idx="5972">
                  <c:v>128752.35073713596</c:v>
                </c:pt>
                <c:pt idx="5973">
                  <c:v>128840.75215028069</c:v>
                </c:pt>
                <c:pt idx="5974">
                  <c:v>128929.19944817584</c:v>
                </c:pt>
                <c:pt idx="5975">
                  <c:v>129017.69264695108</c:v>
                </c:pt>
                <c:pt idx="5976">
                  <c:v>129106.2317627415</c:v>
                </c:pt>
                <c:pt idx="5977">
                  <c:v>129194.81681168401</c:v>
                </c:pt>
                <c:pt idx="5978">
                  <c:v>129283.44780991734</c:v>
                </c:pt>
                <c:pt idx="5979">
                  <c:v>129372.12477358742</c:v>
                </c:pt>
                <c:pt idx="5980">
                  <c:v>129460.84771883563</c:v>
                </c:pt>
                <c:pt idx="5981">
                  <c:v>129549.61666181429</c:v>
                </c:pt>
                <c:pt idx="5982">
                  <c:v>129638.43161867469</c:v>
                </c:pt>
                <c:pt idx="5983">
                  <c:v>129727.29260557091</c:v>
                </c:pt>
                <c:pt idx="5984">
                  <c:v>129816.19963866152</c:v>
                </c:pt>
                <c:pt idx="5985">
                  <c:v>129905.15273410591</c:v>
                </c:pt>
                <c:pt idx="5986">
                  <c:v>129994.15190806901</c:v>
                </c:pt>
                <c:pt idx="5987">
                  <c:v>130083.1971767174</c:v>
                </c:pt>
                <c:pt idx="5988">
                  <c:v>130172.28855622048</c:v>
                </c:pt>
                <c:pt idx="5989">
                  <c:v>130261.42606275025</c:v>
                </c:pt>
                <c:pt idx="5990">
                  <c:v>130350.60971248326</c:v>
                </c:pt>
                <c:pt idx="5991">
                  <c:v>130439.83952159694</c:v>
                </c:pt>
                <c:pt idx="5992">
                  <c:v>130529.11550627502</c:v>
                </c:pt>
                <c:pt idx="5993">
                  <c:v>130618.43768269934</c:v>
                </c:pt>
                <c:pt idx="5994">
                  <c:v>130707.80606705903</c:v>
                </c:pt>
                <c:pt idx="5995">
                  <c:v>130797.22067554409</c:v>
                </c:pt>
                <c:pt idx="5996">
                  <c:v>130886.68152434895</c:v>
                </c:pt>
                <c:pt idx="5997">
                  <c:v>130976.18862966802</c:v>
                </c:pt>
                <c:pt idx="5998">
                  <c:v>131065.74200770205</c:v>
                </c:pt>
                <c:pt idx="5999">
                  <c:v>131155.34167465262</c:v>
                </c:pt>
                <c:pt idx="6000">
                  <c:v>131244.98764672677</c:v>
                </c:pt>
                <c:pt idx="6001">
                  <c:v>131334.67994013045</c:v>
                </c:pt>
                <c:pt idx="6002">
                  <c:v>131424.41857107601</c:v>
                </c:pt>
                <c:pt idx="6003">
                  <c:v>131514.20355577758</c:v>
                </c:pt>
                <c:pt idx="6004">
                  <c:v>131604.03491045281</c:v>
                </c:pt>
                <c:pt idx="6005">
                  <c:v>131693.91265132019</c:v>
                </c:pt>
                <c:pt idx="6006">
                  <c:v>131783.83679460554</c:v>
                </c:pt>
                <c:pt idx="6007">
                  <c:v>131873.80735653263</c:v>
                </c:pt>
                <c:pt idx="6008">
                  <c:v>131963.82435333161</c:v>
                </c:pt>
                <c:pt idx="6009">
                  <c:v>132053.88780123441</c:v>
                </c:pt>
                <c:pt idx="6010">
                  <c:v>132143.99771647551</c:v>
                </c:pt>
                <c:pt idx="6011">
                  <c:v>132234.15411529405</c:v>
                </c:pt>
                <c:pt idx="6012">
                  <c:v>132324.35701393074</c:v>
                </c:pt>
                <c:pt idx="6013">
                  <c:v>132414.60642862716</c:v>
                </c:pt>
                <c:pt idx="6014">
                  <c:v>132504.90237563496</c:v>
                </c:pt>
                <c:pt idx="6015">
                  <c:v>132595.2448711991</c:v>
                </c:pt>
                <c:pt idx="6016">
                  <c:v>132685.63393157467</c:v>
                </c:pt>
                <c:pt idx="6017">
                  <c:v>132776.06957301751</c:v>
                </c:pt>
                <c:pt idx="6018">
                  <c:v>132866.55181178704</c:v>
                </c:pt>
                <c:pt idx="6019">
                  <c:v>132957.08066414439</c:v>
                </c:pt>
                <c:pt idx="6020">
                  <c:v>133047.65614635329</c:v>
                </c:pt>
                <c:pt idx="6021">
                  <c:v>133138.27827468203</c:v>
                </c:pt>
                <c:pt idx="6022">
                  <c:v>133228.94706540238</c:v>
                </c:pt>
                <c:pt idx="6023">
                  <c:v>133319.66253478697</c:v>
                </c:pt>
                <c:pt idx="6024">
                  <c:v>133410.42469911289</c:v>
                </c:pt>
                <c:pt idx="6025">
                  <c:v>133501.23357465884</c:v>
                </c:pt>
                <c:pt idx="6026">
                  <c:v>133592.08917771</c:v>
                </c:pt>
                <c:pt idx="6027">
                  <c:v>133682.99152454754</c:v>
                </c:pt>
                <c:pt idx="6028">
                  <c:v>133773.94063146471</c:v>
                </c:pt>
                <c:pt idx="6029">
                  <c:v>133864.93651474881</c:v>
                </c:pt>
                <c:pt idx="6030">
                  <c:v>133955.97919069737</c:v>
                </c:pt>
                <c:pt idx="6031">
                  <c:v>134047.06867560674</c:v>
                </c:pt>
                <c:pt idx="6032">
                  <c:v>134138.20498577686</c:v>
                </c:pt>
                <c:pt idx="6033">
                  <c:v>134229.38813751112</c:v>
                </c:pt>
                <c:pt idx="6034">
                  <c:v>134320.61814711653</c:v>
                </c:pt>
                <c:pt idx="6035">
                  <c:v>134411.89503090279</c:v>
                </c:pt>
                <c:pt idx="6036">
                  <c:v>134503.21880518107</c:v>
                </c:pt>
                <c:pt idx="6037">
                  <c:v>134594.58948626721</c:v>
                </c:pt>
                <c:pt idx="6038">
                  <c:v>134686.00709047954</c:v>
                </c:pt>
                <c:pt idx="6039">
                  <c:v>134777.47163414001</c:v>
                </c:pt>
                <c:pt idx="6040">
                  <c:v>134868.98313357023</c:v>
                </c:pt>
                <c:pt idx="6041">
                  <c:v>134960.54160510018</c:v>
                </c:pt>
                <c:pt idx="6042">
                  <c:v>135052.1470650596</c:v>
                </c:pt>
                <c:pt idx="6043">
                  <c:v>135143.79952977982</c:v>
                </c:pt>
                <c:pt idx="6044">
                  <c:v>135235.49901559754</c:v>
                </c:pt>
                <c:pt idx="6045">
                  <c:v>135327.24553885416</c:v>
                </c:pt>
                <c:pt idx="6046">
                  <c:v>135419.03911588868</c:v>
                </c:pt>
                <c:pt idx="6047">
                  <c:v>135510.87976304855</c:v>
                </c:pt>
                <c:pt idx="6048">
                  <c:v>135602.76749667799</c:v>
                </c:pt>
                <c:pt idx="6049">
                  <c:v>135694.70233313343</c:v>
                </c:pt>
                <c:pt idx="6050">
                  <c:v>135786.68428876426</c:v>
                </c:pt>
                <c:pt idx="6051">
                  <c:v>135878.71337992814</c:v>
                </c:pt>
                <c:pt idx="6052">
                  <c:v>135970.78962298838</c:v>
                </c:pt>
                <c:pt idx="6053">
                  <c:v>136062.91303430387</c:v>
                </c:pt>
                <c:pt idx="6054">
                  <c:v>136155.08363024108</c:v>
                </c:pt>
                <c:pt idx="6055">
                  <c:v>136247.30142716991</c:v>
                </c:pt>
                <c:pt idx="6056">
                  <c:v>136339.56644146191</c:v>
                </c:pt>
                <c:pt idx="6057">
                  <c:v>136431.87868949215</c:v>
                </c:pt>
                <c:pt idx="6058">
                  <c:v>136524.23818763727</c:v>
                </c:pt>
                <c:pt idx="6059">
                  <c:v>136616.64495227838</c:v>
                </c:pt>
                <c:pt idx="6060">
                  <c:v>136709.09899980022</c:v>
                </c:pt>
                <c:pt idx="6061">
                  <c:v>136801.60034658803</c:v>
                </c:pt>
                <c:pt idx="6062">
                  <c:v>136894.14900903159</c:v>
                </c:pt>
                <c:pt idx="6063">
                  <c:v>136986.74500352424</c:v>
                </c:pt>
                <c:pt idx="6064">
                  <c:v>137079.38834646181</c:v>
                </c:pt>
                <c:pt idx="6065">
                  <c:v>137172.07905424072</c:v>
                </c:pt>
                <c:pt idx="6066">
                  <c:v>137264.81714326493</c:v>
                </c:pt>
                <c:pt idx="6067">
                  <c:v>137357.60262993781</c:v>
                </c:pt>
                <c:pt idx="6068">
                  <c:v>137450.43553066644</c:v>
                </c:pt>
                <c:pt idx="6069">
                  <c:v>137543.31586186323</c:v>
                </c:pt>
                <c:pt idx="6070">
                  <c:v>137636.24363993836</c:v>
                </c:pt>
                <c:pt idx="6071">
                  <c:v>137729.2188813113</c:v>
                </c:pt>
                <c:pt idx="6072">
                  <c:v>137822.24160239918</c:v>
                </c:pt>
                <c:pt idx="6073">
                  <c:v>137915.31181962561</c:v>
                </c:pt>
                <c:pt idx="6074">
                  <c:v>138008.42954941571</c:v>
                </c:pt>
                <c:pt idx="6075">
                  <c:v>138101.59480819816</c:v>
                </c:pt>
                <c:pt idx="6076">
                  <c:v>138194.80761240312</c:v>
                </c:pt>
                <c:pt idx="6077">
                  <c:v>138288.06797846625</c:v>
                </c:pt>
                <c:pt idx="6078">
                  <c:v>138381.37592282178</c:v>
                </c:pt>
                <c:pt idx="6079">
                  <c:v>138474.7314619144</c:v>
                </c:pt>
                <c:pt idx="6080">
                  <c:v>138568.13461218338</c:v>
                </c:pt>
                <c:pt idx="6081">
                  <c:v>138661.58539007738</c:v>
                </c:pt>
                <c:pt idx="6082">
                  <c:v>138755.08381204365</c:v>
                </c:pt>
                <c:pt idx="6083">
                  <c:v>138848.62989453599</c:v>
                </c:pt>
                <c:pt idx="6084">
                  <c:v>138942.22365400859</c:v>
                </c:pt>
                <c:pt idx="6085">
                  <c:v>139035.86510691818</c:v>
                </c:pt>
                <c:pt idx="6086">
                  <c:v>139129.55426972811</c:v>
                </c:pt>
                <c:pt idx="6087">
                  <c:v>139223.29115890199</c:v>
                </c:pt>
                <c:pt idx="6088">
                  <c:v>139317.07579090519</c:v>
                </c:pt>
                <c:pt idx="6089">
                  <c:v>139410.9081822084</c:v>
                </c:pt>
                <c:pt idx="6090">
                  <c:v>139504.78834928485</c:v>
                </c:pt>
                <c:pt idx="6091">
                  <c:v>139598.71630861124</c:v>
                </c:pt>
                <c:pt idx="6092">
                  <c:v>139692.69207666485</c:v>
                </c:pt>
                <c:pt idx="6093">
                  <c:v>139786.71566992835</c:v>
                </c:pt>
                <c:pt idx="6094">
                  <c:v>139880.78710488597</c:v>
                </c:pt>
                <c:pt idx="6095">
                  <c:v>139974.90639802735</c:v>
                </c:pt>
                <c:pt idx="6096">
                  <c:v>140069.07356584069</c:v>
                </c:pt>
                <c:pt idx="6097">
                  <c:v>140163.28862482062</c:v>
                </c:pt>
                <c:pt idx="6098">
                  <c:v>140257.55159146531</c:v>
                </c:pt>
                <c:pt idx="6099">
                  <c:v>140351.86248227232</c:v>
                </c:pt>
                <c:pt idx="6100">
                  <c:v>140446.22131374673</c:v>
                </c:pt>
                <c:pt idx="6101">
                  <c:v>140540.6281023912</c:v>
                </c:pt>
                <c:pt idx="6102">
                  <c:v>140635.08286471668</c:v>
                </c:pt>
                <c:pt idx="6103">
                  <c:v>140729.58561723374</c:v>
                </c:pt>
                <c:pt idx="6104">
                  <c:v>140824.13637645729</c:v>
                </c:pt>
                <c:pt idx="6105">
                  <c:v>140918.73515890489</c:v>
                </c:pt>
                <c:pt idx="6106">
                  <c:v>141013.38198109739</c:v>
                </c:pt>
                <c:pt idx="6107">
                  <c:v>141108.07685955724</c:v>
                </c:pt>
                <c:pt idx="6108">
                  <c:v>141202.81981081225</c:v>
                </c:pt>
                <c:pt idx="6109">
                  <c:v>141297.61085139075</c:v>
                </c:pt>
                <c:pt idx="6110">
                  <c:v>141392.4499978266</c:v>
                </c:pt>
                <c:pt idx="6111">
                  <c:v>141487.33726665392</c:v>
                </c:pt>
                <c:pt idx="6112">
                  <c:v>141582.27267441049</c:v>
                </c:pt>
                <c:pt idx="6113">
                  <c:v>141677.25623763949</c:v>
                </c:pt>
                <c:pt idx="6114">
                  <c:v>141772.28797288449</c:v>
                </c:pt>
                <c:pt idx="6115">
                  <c:v>141867.36789669257</c:v>
                </c:pt>
                <c:pt idx="6116">
                  <c:v>141962.49602561429</c:v>
                </c:pt>
                <c:pt idx="6117">
                  <c:v>142057.67237620262</c:v>
                </c:pt>
                <c:pt idx="6118">
                  <c:v>142152.89696501495</c:v>
                </c:pt>
                <c:pt idx="6119">
                  <c:v>142248.16980860819</c:v>
                </c:pt>
                <c:pt idx="6120">
                  <c:v>142343.49092354765</c:v>
                </c:pt>
                <c:pt idx="6121">
                  <c:v>142438.86032639613</c:v>
                </c:pt>
                <c:pt idx="6122">
                  <c:v>142534.27803372277</c:v>
                </c:pt>
                <c:pt idx="6123">
                  <c:v>142629.74406209731</c:v>
                </c:pt>
                <c:pt idx="6124">
                  <c:v>142725.25842809578</c:v>
                </c:pt>
                <c:pt idx="6125">
                  <c:v>142820.82114829472</c:v>
                </c:pt>
                <c:pt idx="6126">
                  <c:v>142916.43223927415</c:v>
                </c:pt>
                <c:pt idx="6127">
                  <c:v>143012.09171761639</c:v>
                </c:pt>
                <c:pt idx="6128">
                  <c:v>143107.79959990835</c:v>
                </c:pt>
                <c:pt idx="6129">
                  <c:v>143203.55590273929</c:v>
                </c:pt>
                <c:pt idx="6130">
                  <c:v>143299.36064269888</c:v>
                </c:pt>
                <c:pt idx="6131">
                  <c:v>143395.21383638529</c:v>
                </c:pt>
                <c:pt idx="6132">
                  <c:v>143491.11550039405</c:v>
                </c:pt>
                <c:pt idx="6133">
                  <c:v>143587.06565132819</c:v>
                </c:pt>
                <c:pt idx="6134">
                  <c:v>143683.06430578907</c:v>
                </c:pt>
                <c:pt idx="6135">
                  <c:v>143779.11148038556</c:v>
                </c:pt>
                <c:pt idx="6136">
                  <c:v>143875.20719172794</c:v>
                </c:pt>
                <c:pt idx="6137">
                  <c:v>143971.35145642681</c:v>
                </c:pt>
                <c:pt idx="6138">
                  <c:v>144067.54429109831</c:v>
                </c:pt>
                <c:pt idx="6139">
                  <c:v>144163.78571236401</c:v>
                </c:pt>
                <c:pt idx="6140">
                  <c:v>144260.07573684171</c:v>
                </c:pt>
                <c:pt idx="6141">
                  <c:v>144356.41438115988</c:v>
                </c:pt>
                <c:pt idx="6142">
                  <c:v>144452.8016619432</c:v>
                </c:pt>
                <c:pt idx="6143">
                  <c:v>144549.2375958249</c:v>
                </c:pt>
                <c:pt idx="6144">
                  <c:v>144645.72219943645</c:v>
                </c:pt>
                <c:pt idx="6145">
                  <c:v>144742.25548941491</c:v>
                </c:pt>
                <c:pt idx="6146">
                  <c:v>144838.83748240068</c:v>
                </c:pt>
                <c:pt idx="6147">
                  <c:v>144935.46819503655</c:v>
                </c:pt>
                <c:pt idx="6148">
                  <c:v>145032.14764396768</c:v>
                </c:pt>
                <c:pt idx="6149">
                  <c:v>145128.87584584372</c:v>
                </c:pt>
                <c:pt idx="6150">
                  <c:v>145225.65281731359</c:v>
                </c:pt>
                <c:pt idx="6151">
                  <c:v>145322.47857503378</c:v>
                </c:pt>
                <c:pt idx="6152">
                  <c:v>145419.35313566207</c:v>
                </c:pt>
                <c:pt idx="6153">
                  <c:v>145516.27651585761</c:v>
                </c:pt>
                <c:pt idx="6154">
                  <c:v>145613.24873228499</c:v>
                </c:pt>
                <c:pt idx="6155">
                  <c:v>145710.26980160922</c:v>
                </c:pt>
                <c:pt idx="6156">
                  <c:v>145807.33974050169</c:v>
                </c:pt>
                <c:pt idx="6157">
                  <c:v>145904.45856563203</c:v>
                </c:pt>
                <c:pt idx="6158">
                  <c:v>146001.62629367856</c:v>
                </c:pt>
                <c:pt idx="6159">
                  <c:v>146098.84294131876</c:v>
                </c:pt>
                <c:pt idx="6160">
                  <c:v>146196.10852523352</c:v>
                </c:pt>
                <c:pt idx="6161">
                  <c:v>146293.42306210715</c:v>
                </c:pt>
                <c:pt idx="6162">
                  <c:v>146390.7865686263</c:v>
                </c:pt>
                <c:pt idx="6163">
                  <c:v>146488.19906148314</c:v>
                </c:pt>
                <c:pt idx="6164">
                  <c:v>146585.66055736796</c:v>
                </c:pt>
                <c:pt idx="6165">
                  <c:v>146683.17107298074</c:v>
                </c:pt>
                <c:pt idx="6166">
                  <c:v>146780.7306250176</c:v>
                </c:pt>
                <c:pt idx="6167">
                  <c:v>146878.33923018313</c:v>
                </c:pt>
                <c:pt idx="6168">
                  <c:v>146975.99690517923</c:v>
                </c:pt>
                <c:pt idx="6169">
                  <c:v>147073.70366671728</c:v>
                </c:pt>
                <c:pt idx="6170">
                  <c:v>147171.45953150696</c:v>
                </c:pt>
                <c:pt idx="6171">
                  <c:v>147269.26451626123</c:v>
                </c:pt>
                <c:pt idx="6172">
                  <c:v>147367.11863770068</c:v>
                </c:pt>
                <c:pt idx="6173">
                  <c:v>147465.021912542</c:v>
                </c:pt>
                <c:pt idx="6174">
                  <c:v>147562.97435750932</c:v>
                </c:pt>
                <c:pt idx="6175">
                  <c:v>147660.97598932919</c:v>
                </c:pt>
                <c:pt idx="6176">
                  <c:v>147759.02682472949</c:v>
                </c:pt>
                <c:pt idx="6177">
                  <c:v>147857.12688044447</c:v>
                </c:pt>
                <c:pt idx="6178">
                  <c:v>147955.27617320672</c:v>
                </c:pt>
                <c:pt idx="6179">
                  <c:v>148053.47471975515</c:v>
                </c:pt>
                <c:pt idx="6180">
                  <c:v>148151.72253683006</c:v>
                </c:pt>
                <c:pt idx="6181">
                  <c:v>148250.01964117511</c:v>
                </c:pt>
                <c:pt idx="6182">
                  <c:v>148348.36604953834</c:v>
                </c:pt>
                <c:pt idx="6183">
                  <c:v>148446.76177867019</c:v>
                </c:pt>
                <c:pt idx="6184">
                  <c:v>148545.20684532225</c:v>
                </c:pt>
                <c:pt idx="6185">
                  <c:v>148643.70126625063</c:v>
                </c:pt>
                <c:pt idx="6186">
                  <c:v>148742.24505821371</c:v>
                </c:pt>
                <c:pt idx="6187">
                  <c:v>148840.83823797322</c:v>
                </c:pt>
                <c:pt idx="6188">
                  <c:v>148939.4808222932</c:v>
                </c:pt>
                <c:pt idx="6189">
                  <c:v>149038.17282794532</c:v>
                </c:pt>
                <c:pt idx="6190">
                  <c:v>149136.91427169615</c:v>
                </c:pt>
                <c:pt idx="6191">
                  <c:v>149235.70517032081</c:v>
                </c:pt>
                <c:pt idx="6192">
                  <c:v>149334.54554059581</c:v>
                </c:pt>
                <c:pt idx="6193">
                  <c:v>149433.43539930091</c:v>
                </c:pt>
                <c:pt idx="6194">
                  <c:v>149532.37476321822</c:v>
                </c:pt>
                <c:pt idx="6195">
                  <c:v>149631.36364913525</c:v>
                </c:pt>
                <c:pt idx="6196">
                  <c:v>149730.40207383872</c:v>
                </c:pt>
                <c:pt idx="6197">
                  <c:v>149829.49005412075</c:v>
                </c:pt>
                <c:pt idx="6198">
                  <c:v>149928.62760677582</c:v>
                </c:pt>
                <c:pt idx="6199">
                  <c:v>150027.81474860164</c:v>
                </c:pt>
                <c:pt idx="6200">
                  <c:v>150127.05149639942</c:v>
                </c:pt>
                <c:pt idx="6201">
                  <c:v>150226.33786697037</c:v>
                </c:pt>
                <c:pt idx="6202">
                  <c:v>150325.67387712342</c:v>
                </c:pt>
                <c:pt idx="6203">
                  <c:v>150425.05954366759</c:v>
                </c:pt>
                <c:pt idx="6204">
                  <c:v>150524.49488341421</c:v>
                </c:pt>
                <c:pt idx="6205">
                  <c:v>150623.97991318005</c:v>
                </c:pt>
                <c:pt idx="6206">
                  <c:v>150723.51464978204</c:v>
                </c:pt>
                <c:pt idx="6207">
                  <c:v>150823.09911004471</c:v>
                </c:pt>
                <c:pt idx="6208">
                  <c:v>150922.73331078843</c:v>
                </c:pt>
                <c:pt idx="6209">
                  <c:v>151022.41726884231</c:v>
                </c:pt>
                <c:pt idx="6210">
                  <c:v>151122.15100103765</c:v>
                </c:pt>
                <c:pt idx="6211">
                  <c:v>151221.934524207</c:v>
                </c:pt>
                <c:pt idx="6212">
                  <c:v>151321.76785518511</c:v>
                </c:pt>
                <c:pt idx="6213">
                  <c:v>151421.65101081334</c:v>
                </c:pt>
                <c:pt idx="6214">
                  <c:v>151521.58400793312</c:v>
                </c:pt>
                <c:pt idx="6215">
                  <c:v>151621.56686338922</c:v>
                </c:pt>
                <c:pt idx="6216">
                  <c:v>151721.5995940319</c:v>
                </c:pt>
                <c:pt idx="6217">
                  <c:v>151821.68221671041</c:v>
                </c:pt>
                <c:pt idx="6218">
                  <c:v>151921.81474827952</c:v>
                </c:pt>
                <c:pt idx="6219">
                  <c:v>152021.99720559723</c:v>
                </c:pt>
                <c:pt idx="6220">
                  <c:v>152122.22960552177</c:v>
                </c:pt>
                <c:pt idx="6221">
                  <c:v>152222.51196491782</c:v>
                </c:pt>
                <c:pt idx="6222">
                  <c:v>152322.84430065233</c:v>
                </c:pt>
                <c:pt idx="6223">
                  <c:v>152423.2266295923</c:v>
                </c:pt>
                <c:pt idx="6224">
                  <c:v>152523.65896860918</c:v>
                </c:pt>
                <c:pt idx="6225">
                  <c:v>152624.14133458099</c:v>
                </c:pt>
                <c:pt idx="6226">
                  <c:v>152724.67374438347</c:v>
                </c:pt>
                <c:pt idx="6227">
                  <c:v>152825.25621490029</c:v>
                </c:pt>
                <c:pt idx="6228">
                  <c:v>152925.88876301283</c:v>
                </c:pt>
                <c:pt idx="6229">
                  <c:v>153026.57140560795</c:v>
                </c:pt>
                <c:pt idx="6230">
                  <c:v>153127.30415957802</c:v>
                </c:pt>
                <c:pt idx="6231">
                  <c:v>153228.0870418144</c:v>
                </c:pt>
                <c:pt idx="6232">
                  <c:v>153328.92006921282</c:v>
                </c:pt>
                <c:pt idx="6233">
                  <c:v>153429.8032586734</c:v>
                </c:pt>
                <c:pt idx="6234">
                  <c:v>153530.73662709628</c:v>
                </c:pt>
                <c:pt idx="6235">
                  <c:v>153631.72019138822</c:v>
                </c:pt>
                <c:pt idx="6236">
                  <c:v>153732.75396845589</c:v>
                </c:pt>
                <c:pt idx="6237">
                  <c:v>153833.83797521162</c:v>
                </c:pt>
                <c:pt idx="6238">
                  <c:v>153934.97222856758</c:v>
                </c:pt>
                <c:pt idx="6239">
                  <c:v>154036.15674544047</c:v>
                </c:pt>
                <c:pt idx="6240">
                  <c:v>154137.39154275134</c:v>
                </c:pt>
                <c:pt idx="6241">
                  <c:v>154238.67663742119</c:v>
                </c:pt>
                <c:pt idx="6242">
                  <c:v>154340.01204637872</c:v>
                </c:pt>
                <c:pt idx="6243">
                  <c:v>154441.39778655159</c:v>
                </c:pt>
                <c:pt idx="6244">
                  <c:v>154542.83387486852</c:v>
                </c:pt>
                <c:pt idx="6245">
                  <c:v>154644.32032826915</c:v>
                </c:pt>
                <c:pt idx="6246">
                  <c:v>154745.85716368773</c:v>
                </c:pt>
                <c:pt idx="6247">
                  <c:v>154847.44439806606</c:v>
                </c:pt>
                <c:pt idx="6248">
                  <c:v>154949.08204834827</c:v>
                </c:pt>
                <c:pt idx="6249">
                  <c:v>155050.77013147945</c:v>
                </c:pt>
                <c:pt idx="6250">
                  <c:v>155152.50866441132</c:v>
                </c:pt>
                <c:pt idx="6251">
                  <c:v>155254.29766409448</c:v>
                </c:pt>
                <c:pt idx="6252">
                  <c:v>155356.13714748609</c:v>
                </c:pt>
                <c:pt idx="6253">
                  <c:v>155458.02713154332</c:v>
                </c:pt>
                <c:pt idx="6254">
                  <c:v>155559.96763322881</c:v>
                </c:pt>
                <c:pt idx="6255">
                  <c:v>155661.95866950732</c:v>
                </c:pt>
                <c:pt idx="6256">
                  <c:v>155764.00025734695</c:v>
                </c:pt>
                <c:pt idx="6257">
                  <c:v>155866.0924137157</c:v>
                </c:pt>
                <c:pt idx="6258">
                  <c:v>155968.23515558819</c:v>
                </c:pt>
                <c:pt idx="6259">
                  <c:v>156070.42849994233</c:v>
                </c:pt>
                <c:pt idx="6260">
                  <c:v>156172.67246375702</c:v>
                </c:pt>
                <c:pt idx="6261">
                  <c:v>156274.96706401449</c:v>
                </c:pt>
                <c:pt idx="6262">
                  <c:v>156377.31231769908</c:v>
                </c:pt>
                <c:pt idx="6263">
                  <c:v>156479.70824180063</c:v>
                </c:pt>
                <c:pt idx="6264">
                  <c:v>156582.15485330892</c:v>
                </c:pt>
                <c:pt idx="6265">
                  <c:v>156684.65216922032</c:v>
                </c:pt>
                <c:pt idx="6266">
                  <c:v>156787.2002065322</c:v>
                </c:pt>
                <c:pt idx="6267">
                  <c:v>156889.79898224189</c:v>
                </c:pt>
                <c:pt idx="6268">
                  <c:v>156992.44851335778</c:v>
                </c:pt>
                <c:pt idx="6269">
                  <c:v>157095.14881688144</c:v>
                </c:pt>
                <c:pt idx="6270">
                  <c:v>157197.89990982439</c:v>
                </c:pt>
                <c:pt idx="6271">
                  <c:v>157300.70180919926</c:v>
                </c:pt>
                <c:pt idx="6272">
                  <c:v>157403.5545320207</c:v>
                </c:pt>
                <c:pt idx="6273">
                  <c:v>157506.45809530665</c:v>
                </c:pt>
                <c:pt idx="6274">
                  <c:v>157609.41251607833</c:v>
                </c:pt>
                <c:pt idx="6275">
                  <c:v>157712.41781136236</c:v>
                </c:pt>
                <c:pt idx="6276">
                  <c:v>157815.47399818205</c:v>
                </c:pt>
                <c:pt idx="6277">
                  <c:v>157918.58109356934</c:v>
                </c:pt>
                <c:pt idx="6278">
                  <c:v>158021.73911455844</c:v>
                </c:pt>
                <c:pt idx="6279">
                  <c:v>158124.94807818456</c:v>
                </c:pt>
                <c:pt idx="6280">
                  <c:v>158228.20800148716</c:v>
                </c:pt>
                <c:pt idx="6281">
                  <c:v>158331.51890150909</c:v>
                </c:pt>
                <c:pt idx="6282">
                  <c:v>158434.88079529293</c:v>
                </c:pt>
                <c:pt idx="6283">
                  <c:v>158538.2936998902</c:v>
                </c:pt>
                <c:pt idx="6284">
                  <c:v>158641.75763234889</c:v>
                </c:pt>
                <c:pt idx="6285">
                  <c:v>158745.27260972466</c:v>
                </c:pt>
                <c:pt idx="6286">
                  <c:v>158848.83864907539</c:v>
                </c:pt>
                <c:pt idx="6287">
                  <c:v>158952.45576745988</c:v>
                </c:pt>
                <c:pt idx="6288">
                  <c:v>159056.12398194123</c:v>
                </c:pt>
                <c:pt idx="6289">
                  <c:v>159159.84330958585</c:v>
                </c:pt>
                <c:pt idx="6290">
                  <c:v>159263.61376746334</c:v>
                </c:pt>
                <c:pt idx="6291">
                  <c:v>159367.43537264428</c:v>
                </c:pt>
                <c:pt idx="6292">
                  <c:v>159471.3081422036</c:v>
                </c:pt>
                <c:pt idx="6293">
                  <c:v>159575.23209322168</c:v>
                </c:pt>
                <c:pt idx="6294">
                  <c:v>159679.20724277649</c:v>
                </c:pt>
                <c:pt idx="6295">
                  <c:v>159783.23360795379</c:v>
                </c:pt>
                <c:pt idx="6296">
                  <c:v>159887.31120584023</c:v>
                </c:pt>
                <c:pt idx="6297">
                  <c:v>159991.44005352454</c:v>
                </c:pt>
                <c:pt idx="6298">
                  <c:v>160095.62016810209</c:v>
                </c:pt>
                <c:pt idx="6299">
                  <c:v>160199.85156666583</c:v>
                </c:pt>
                <c:pt idx="6300">
                  <c:v>160304.13426631753</c:v>
                </c:pt>
                <c:pt idx="6301">
                  <c:v>160408.46828415652</c:v>
                </c:pt>
                <c:pt idx="6302">
                  <c:v>160512.85363728876</c:v>
                </c:pt>
                <c:pt idx="6303">
                  <c:v>160617.29034282226</c:v>
                </c:pt>
                <c:pt idx="6304">
                  <c:v>160721.77841786822</c:v>
                </c:pt>
                <c:pt idx="6305">
                  <c:v>160826.31787953994</c:v>
                </c:pt>
                <c:pt idx="6306">
                  <c:v>160930.90874495285</c:v>
                </c:pt>
                <c:pt idx="6307">
                  <c:v>161035.5510312288</c:v>
                </c:pt>
                <c:pt idx="6308">
                  <c:v>161140.24475548964</c:v>
                </c:pt>
                <c:pt idx="6309">
                  <c:v>161244.98993486026</c:v>
                </c:pt>
                <c:pt idx="6310">
                  <c:v>161349.78658647116</c:v>
                </c:pt>
                <c:pt idx="6311">
                  <c:v>161454.63472745361</c:v>
                </c:pt>
                <c:pt idx="6312">
                  <c:v>161559.53437493992</c:v>
                </c:pt>
                <c:pt idx="6313">
                  <c:v>161664.48554607129</c:v>
                </c:pt>
                <c:pt idx="6314">
                  <c:v>161769.4882579874</c:v>
                </c:pt>
                <c:pt idx="6315">
                  <c:v>161874.54252783017</c:v>
                </c:pt>
                <c:pt idx="6316">
                  <c:v>161979.64837274802</c:v>
                </c:pt>
                <c:pt idx="6317">
                  <c:v>162084.80580989027</c:v>
                </c:pt>
                <c:pt idx="6318">
                  <c:v>162190.01485640951</c:v>
                </c:pt>
                <c:pt idx="6319">
                  <c:v>162295.27552946031</c:v>
                </c:pt>
                <c:pt idx="6320">
                  <c:v>162400.5878462015</c:v>
                </c:pt>
                <c:pt idx="6321">
                  <c:v>162505.95182379641</c:v>
                </c:pt>
                <c:pt idx="6322">
                  <c:v>162611.36747940796</c:v>
                </c:pt>
                <c:pt idx="6323">
                  <c:v>162716.83483020458</c:v>
                </c:pt>
                <c:pt idx="6324">
                  <c:v>162822.35389335564</c:v>
                </c:pt>
                <c:pt idx="6325">
                  <c:v>162927.9246860359</c:v>
                </c:pt>
                <c:pt idx="6326">
                  <c:v>163033.54722542106</c:v>
                </c:pt>
                <c:pt idx="6327">
                  <c:v>163139.22152869229</c:v>
                </c:pt>
                <c:pt idx="6328">
                  <c:v>163244.94761302928</c:v>
                </c:pt>
                <c:pt idx="6329">
                  <c:v>163350.7254956195</c:v>
                </c:pt>
                <c:pt idx="6330">
                  <c:v>163456.55519365019</c:v>
                </c:pt>
                <c:pt idx="6331">
                  <c:v>163562.43672431519</c:v>
                </c:pt>
                <c:pt idx="6332">
                  <c:v>163668.37010480688</c:v>
                </c:pt>
                <c:pt idx="6333">
                  <c:v>163774.35535232193</c:v>
                </c:pt>
                <c:pt idx="6334">
                  <c:v>163880.39248406256</c:v>
                </c:pt>
                <c:pt idx="6335">
                  <c:v>163986.4815172306</c:v>
                </c:pt>
                <c:pt idx="6336">
                  <c:v>164092.6224690346</c:v>
                </c:pt>
                <c:pt idx="6337">
                  <c:v>164198.81535668156</c:v>
                </c:pt>
                <c:pt idx="6338">
                  <c:v>164305.06019738631</c:v>
                </c:pt>
                <c:pt idx="6339">
                  <c:v>164411.35700836216</c:v>
                </c:pt>
                <c:pt idx="6340">
                  <c:v>164517.70580682799</c:v>
                </c:pt>
                <c:pt idx="6341">
                  <c:v>164624.10661000572</c:v>
                </c:pt>
                <c:pt idx="6342">
                  <c:v>164730.55943511819</c:v>
                </c:pt>
                <c:pt idx="6343">
                  <c:v>164837.06429939475</c:v>
                </c:pt>
                <c:pt idx="6344">
                  <c:v>164943.62122006345</c:v>
                </c:pt>
                <c:pt idx="6345">
                  <c:v>165050.23021435877</c:v>
                </c:pt>
                <c:pt idx="6346">
                  <c:v>165156.89129951847</c:v>
                </c:pt>
                <c:pt idx="6347">
                  <c:v>165263.60449277991</c:v>
                </c:pt>
                <c:pt idx="6348">
                  <c:v>165370.36981138596</c:v>
                </c:pt>
                <c:pt idx="6349">
                  <c:v>165477.18727258022</c:v>
                </c:pt>
                <c:pt idx="6350">
                  <c:v>165584.05689361301</c:v>
                </c:pt>
                <c:pt idx="6351">
                  <c:v>165690.97869173545</c:v>
                </c:pt>
                <c:pt idx="6352">
                  <c:v>165797.95268419938</c:v>
                </c:pt>
                <c:pt idx="6353">
                  <c:v>165904.97888826576</c:v>
                </c:pt>
                <c:pt idx="6354">
                  <c:v>166012.05732119153</c:v>
                </c:pt>
                <c:pt idx="6355">
                  <c:v>166119.18800024153</c:v>
                </c:pt>
                <c:pt idx="6356">
                  <c:v>166226.37094268017</c:v>
                </c:pt>
                <c:pt idx="6357">
                  <c:v>166333.60616577973</c:v>
                </c:pt>
                <c:pt idx="6358">
                  <c:v>166440.89368680966</c:v>
                </c:pt>
                <c:pt idx="6359">
                  <c:v>166548.23352304506</c:v>
                </c:pt>
                <c:pt idx="6360">
                  <c:v>166655.62569176508</c:v>
                </c:pt>
                <c:pt idx="6361">
                  <c:v>166763.07021025108</c:v>
                </c:pt>
                <c:pt idx="6362">
                  <c:v>166870.56709578619</c:v>
                </c:pt>
                <c:pt idx="6363">
                  <c:v>166978.11636565792</c:v>
                </c:pt>
                <c:pt idx="6364">
                  <c:v>167085.71803715569</c:v>
                </c:pt>
                <c:pt idx="6365">
                  <c:v>167193.3721275744</c:v>
                </c:pt>
                <c:pt idx="6366">
                  <c:v>167301.07865420735</c:v>
                </c:pt>
                <c:pt idx="6367">
                  <c:v>167408.8376343569</c:v>
                </c:pt>
                <c:pt idx="6368">
                  <c:v>167516.64908532135</c:v>
                </c:pt>
                <c:pt idx="6369">
                  <c:v>167624.51302440811</c:v>
                </c:pt>
                <c:pt idx="6370">
                  <c:v>167732.42946892412</c:v>
                </c:pt>
                <c:pt idx="6371">
                  <c:v>167840.39843618177</c:v>
                </c:pt>
                <c:pt idx="6372">
                  <c:v>167948.41994349545</c:v>
                </c:pt>
                <c:pt idx="6373">
                  <c:v>168056.49400817783</c:v>
                </c:pt>
                <c:pt idx="6374">
                  <c:v>168164.62064755303</c:v>
                </c:pt>
                <c:pt idx="6375">
                  <c:v>168272.79987894237</c:v>
                </c:pt>
                <c:pt idx="6376">
                  <c:v>168381.03171967258</c:v>
                </c:pt>
                <c:pt idx="6377">
                  <c:v>168489.31618707115</c:v>
                </c:pt>
                <c:pt idx="6378">
                  <c:v>168597.65329847226</c:v>
                </c:pt>
                <c:pt idx="6379">
                  <c:v>168706.04307120841</c:v>
                </c:pt>
                <c:pt idx="6380">
                  <c:v>168814.48552261878</c:v>
                </c:pt>
                <c:pt idx="6381">
                  <c:v>168922.9806700456</c:v>
                </c:pt>
                <c:pt idx="6382">
                  <c:v>169031.5285308295</c:v>
                </c:pt>
                <c:pt idx="6383">
                  <c:v>169140.1291223189</c:v>
                </c:pt>
                <c:pt idx="6384">
                  <c:v>169248.78246186423</c:v>
                </c:pt>
                <c:pt idx="6385">
                  <c:v>169357.48856681644</c:v>
                </c:pt>
                <c:pt idx="6386">
                  <c:v>169466.24745453452</c:v>
                </c:pt>
                <c:pt idx="6387">
                  <c:v>169575.05914237571</c:v>
                </c:pt>
                <c:pt idx="6388">
                  <c:v>169683.92364769909</c:v>
                </c:pt>
                <c:pt idx="6389">
                  <c:v>169792.8409878753</c:v>
                </c:pt>
                <c:pt idx="6390">
                  <c:v>169901.81118026597</c:v>
                </c:pt>
                <c:pt idx="6391">
                  <c:v>170010.8342422455</c:v>
                </c:pt>
                <c:pt idx="6392">
                  <c:v>170119.91019118653</c:v>
                </c:pt>
                <c:pt idx="6393">
                  <c:v>170229.03904446718</c:v>
                </c:pt>
                <c:pt idx="6394">
                  <c:v>170338.22081946503</c:v>
                </c:pt>
                <c:pt idx="6395">
                  <c:v>170447.45553356435</c:v>
                </c:pt>
                <c:pt idx="6396">
                  <c:v>170556.74320415017</c:v>
                </c:pt>
                <c:pt idx="6397">
                  <c:v>170666.0838486116</c:v>
                </c:pt>
                <c:pt idx="6398">
                  <c:v>170775.47748433982</c:v>
                </c:pt>
                <c:pt idx="6399">
                  <c:v>170884.92412872892</c:v>
                </c:pt>
                <c:pt idx="6400">
                  <c:v>170994.42379917981</c:v>
                </c:pt>
                <c:pt idx="6401">
                  <c:v>171103.97651308915</c:v>
                </c:pt>
                <c:pt idx="6402">
                  <c:v>171213.58228786269</c:v>
                </c:pt>
                <c:pt idx="6403">
                  <c:v>171323.2411409069</c:v>
                </c:pt>
                <c:pt idx="6404">
                  <c:v>171432.95308963003</c:v>
                </c:pt>
                <c:pt idx="6405">
                  <c:v>171542.71815144701</c:v>
                </c:pt>
                <c:pt idx="6406">
                  <c:v>171652.53634377234</c:v>
                </c:pt>
                <c:pt idx="6407">
                  <c:v>171762.40768402463</c:v>
                </c:pt>
                <c:pt idx="6408">
                  <c:v>171872.33218962437</c:v>
                </c:pt>
                <c:pt idx="6409">
                  <c:v>171982.30987799881</c:v>
                </c:pt>
                <c:pt idx="6410">
                  <c:v>172092.34076657332</c:v>
                </c:pt>
                <c:pt idx="6411">
                  <c:v>172202.42487277885</c:v>
                </c:pt>
                <c:pt idx="6412">
                  <c:v>172312.5622140505</c:v>
                </c:pt>
                <c:pt idx="6413">
                  <c:v>172422.75280782286</c:v>
                </c:pt>
                <c:pt idx="6414">
                  <c:v>172532.99667153592</c:v>
                </c:pt>
                <c:pt idx="6415">
                  <c:v>172643.29382263281</c:v>
                </c:pt>
                <c:pt idx="6416">
                  <c:v>172753.64427855844</c:v>
                </c:pt>
                <c:pt idx="6417">
                  <c:v>172864.04805676322</c:v>
                </c:pt>
                <c:pt idx="6418">
                  <c:v>172974.50517469563</c:v>
                </c:pt>
                <c:pt idx="6419">
                  <c:v>173085.01564981099</c:v>
                </c:pt>
                <c:pt idx="6420">
                  <c:v>173195.57949957004</c:v>
                </c:pt>
                <c:pt idx="6421">
                  <c:v>173306.19674142922</c:v>
                </c:pt>
                <c:pt idx="6422">
                  <c:v>173416.8673928529</c:v>
                </c:pt>
                <c:pt idx="6423">
                  <c:v>173527.59147130849</c:v>
                </c:pt>
                <c:pt idx="6424">
                  <c:v>173638.36899426521</c:v>
                </c:pt>
                <c:pt idx="6425">
                  <c:v>173749.19997919531</c:v>
                </c:pt>
                <c:pt idx="6426">
                  <c:v>173860.0844435753</c:v>
                </c:pt>
                <c:pt idx="6427">
                  <c:v>173971.02240488227</c:v>
                </c:pt>
                <c:pt idx="6428">
                  <c:v>174082.01388059754</c:v>
                </c:pt>
                <c:pt idx="6429">
                  <c:v>174193.05888820672</c:v>
                </c:pt>
                <c:pt idx="6430">
                  <c:v>174304.15744519595</c:v>
                </c:pt>
                <c:pt idx="6431">
                  <c:v>174415.30956905687</c:v>
                </c:pt>
                <c:pt idx="6432">
                  <c:v>174526.51527728292</c:v>
                </c:pt>
                <c:pt idx="6433">
                  <c:v>174637.77458736813</c:v>
                </c:pt>
                <c:pt idx="6434">
                  <c:v>174749.08751681435</c:v>
                </c:pt>
                <c:pt idx="6435">
                  <c:v>174860.45408312292</c:v>
                </c:pt>
                <c:pt idx="6436">
                  <c:v>174971.87430380052</c:v>
                </c:pt>
                <c:pt idx="6437">
                  <c:v>175083.34819635321</c:v>
                </c:pt>
                <c:pt idx="6438">
                  <c:v>175194.87577829376</c:v>
                </c:pt>
                <c:pt idx="6439">
                  <c:v>175306.45706713671</c:v>
                </c:pt>
                <c:pt idx="6440">
                  <c:v>175418.0920803984</c:v>
                </c:pt>
                <c:pt idx="6441">
                  <c:v>175529.78083560188</c:v>
                </c:pt>
                <c:pt idx="6442">
                  <c:v>175641.52335026569</c:v>
                </c:pt>
                <c:pt idx="6443">
                  <c:v>175753.31964192141</c:v>
                </c:pt>
                <c:pt idx="6444">
                  <c:v>175865.16972809364</c:v>
                </c:pt>
                <c:pt idx="6445">
                  <c:v>175977.07362631746</c:v>
                </c:pt>
                <c:pt idx="6446">
                  <c:v>176089.03135412719</c:v>
                </c:pt>
                <c:pt idx="6447">
                  <c:v>176201.04292906265</c:v>
                </c:pt>
                <c:pt idx="6448">
                  <c:v>176313.10836866297</c:v>
                </c:pt>
                <c:pt idx="6449">
                  <c:v>176425.22769047265</c:v>
                </c:pt>
                <c:pt idx="6450">
                  <c:v>176537.40091204183</c:v>
                </c:pt>
                <c:pt idx="6451">
                  <c:v>176649.62805091724</c:v>
                </c:pt>
                <c:pt idx="6452">
                  <c:v>176761.90912465379</c:v>
                </c:pt>
                <c:pt idx="6453">
                  <c:v>176874.24415080668</c:v>
                </c:pt>
                <c:pt idx="6454">
                  <c:v>176986.63314693677</c:v>
                </c:pt>
                <c:pt idx="6455">
                  <c:v>177099.0761306053</c:v>
                </c:pt>
                <c:pt idx="6456">
                  <c:v>177211.57311937778</c:v>
                </c:pt>
                <c:pt idx="6457">
                  <c:v>177324.12413082013</c:v>
                </c:pt>
                <c:pt idx="6458">
                  <c:v>177436.72918250895</c:v>
                </c:pt>
                <c:pt idx="6459">
                  <c:v>177549.38829201236</c:v>
                </c:pt>
                <c:pt idx="6460">
                  <c:v>177662.10147691157</c:v>
                </c:pt>
                <c:pt idx="6461">
                  <c:v>177774.86875478574</c:v>
                </c:pt>
                <c:pt idx="6462">
                  <c:v>177887.69014321701</c:v>
                </c:pt>
                <c:pt idx="6463">
                  <c:v>178000.56565979301</c:v>
                </c:pt>
                <c:pt idx="6464">
                  <c:v>178113.49532210178</c:v>
                </c:pt>
                <c:pt idx="6465">
                  <c:v>178226.47914773697</c:v>
                </c:pt>
                <c:pt idx="6466">
                  <c:v>178339.51715429252</c:v>
                </c:pt>
                <c:pt idx="6467">
                  <c:v>178452.60935936548</c:v>
                </c:pt>
                <c:pt idx="6468">
                  <c:v>178565.75578055953</c:v>
                </c:pt>
                <c:pt idx="6469">
                  <c:v>178678.95643547768</c:v>
                </c:pt>
                <c:pt idx="6470">
                  <c:v>178792.21134172575</c:v>
                </c:pt>
                <c:pt idx="6471">
                  <c:v>178905.52051691516</c:v>
                </c:pt>
                <c:pt idx="6472">
                  <c:v>179018.88397866022</c:v>
                </c:pt>
                <c:pt idx="6473">
                  <c:v>179132.30174457442</c:v>
                </c:pt>
                <c:pt idx="6474">
                  <c:v>179245.77383227934</c:v>
                </c:pt>
                <c:pt idx="6475">
                  <c:v>179359.30025939562</c:v>
                </c:pt>
                <c:pt idx="6476">
                  <c:v>179472.88104354817</c:v>
                </c:pt>
                <c:pt idx="6477">
                  <c:v>179586.51620236615</c:v>
                </c:pt>
                <c:pt idx="6478">
                  <c:v>179700.20575348035</c:v>
                </c:pt>
                <c:pt idx="6479">
                  <c:v>179813.94971452325</c:v>
                </c:pt>
                <c:pt idx="6480">
                  <c:v>179927.74810313413</c:v>
                </c:pt>
                <c:pt idx="6481">
                  <c:v>180041.60093695135</c:v>
                </c:pt>
                <c:pt idx="6482">
                  <c:v>180155.50823361884</c:v>
                </c:pt>
                <c:pt idx="6483">
                  <c:v>180269.47001078207</c:v>
                </c:pt>
                <c:pt idx="6484">
                  <c:v>180383.48628609217</c:v>
                </c:pt>
                <c:pt idx="6485">
                  <c:v>180497.55707719925</c:v>
                </c:pt>
                <c:pt idx="6486">
                  <c:v>180611.68240175766</c:v>
                </c:pt>
                <c:pt idx="6487">
                  <c:v>180725.86227742734</c:v>
                </c:pt>
                <c:pt idx="6488">
                  <c:v>180840.09672186844</c:v>
                </c:pt>
                <c:pt idx="6489">
                  <c:v>180954.38575274427</c:v>
                </c:pt>
                <c:pt idx="6490">
                  <c:v>181068.72938772209</c:v>
                </c:pt>
                <c:pt idx="6491">
                  <c:v>181183.12764447235</c:v>
                </c:pt>
                <c:pt idx="6492">
                  <c:v>181297.58054066953</c:v>
                </c:pt>
                <c:pt idx="6493">
                  <c:v>181412.08809398598</c:v>
                </c:pt>
                <c:pt idx="6494">
                  <c:v>181526.65032210469</c:v>
                </c:pt>
                <c:pt idx="6495">
                  <c:v>181641.2672427051</c:v>
                </c:pt>
                <c:pt idx="6496">
                  <c:v>181755.93887347222</c:v>
                </c:pt>
                <c:pt idx="6497">
                  <c:v>181870.66523209651</c:v>
                </c:pt>
                <c:pt idx="6498">
                  <c:v>181985.44633626621</c:v>
                </c:pt>
                <c:pt idx="6499">
                  <c:v>182100.28220367373</c:v>
                </c:pt>
                <c:pt idx="6500">
                  <c:v>182215.1728520222</c:v>
                </c:pt>
                <c:pt idx="6501">
                  <c:v>182330.11829900605</c:v>
                </c:pt>
                <c:pt idx="6502">
                  <c:v>182445.11856233032</c:v>
                </c:pt>
                <c:pt idx="6503">
                  <c:v>182560.17365970043</c:v>
                </c:pt>
                <c:pt idx="6504">
                  <c:v>182675.28360882465</c:v>
                </c:pt>
                <c:pt idx="6505">
                  <c:v>182790.44842741685</c:v>
                </c:pt>
                <c:pt idx="6506">
                  <c:v>182905.66813319112</c:v>
                </c:pt>
                <c:pt idx="6507">
                  <c:v>183020.9427438658</c:v>
                </c:pt>
                <c:pt idx="6508">
                  <c:v>183136.27227715959</c:v>
                </c:pt>
                <c:pt idx="6509">
                  <c:v>183251.65675079913</c:v>
                </c:pt>
                <c:pt idx="6510">
                  <c:v>183367.09618250895</c:v>
                </c:pt>
                <c:pt idx="6511">
                  <c:v>183482.59059002157</c:v>
                </c:pt>
                <c:pt idx="6512">
                  <c:v>183598.13999106854</c:v>
                </c:pt>
                <c:pt idx="6513">
                  <c:v>183713.74440338433</c:v>
                </c:pt>
                <c:pt idx="6514">
                  <c:v>183829.40384471015</c:v>
                </c:pt>
                <c:pt idx="6515">
                  <c:v>183945.11833278756</c:v>
                </c:pt>
                <c:pt idx="6516">
                  <c:v>184060.88788536104</c:v>
                </c:pt>
                <c:pt idx="6517">
                  <c:v>184176.71252017652</c:v>
                </c:pt>
                <c:pt idx="6518">
                  <c:v>184292.59225498821</c:v>
                </c:pt>
                <c:pt idx="6519">
                  <c:v>184408.52710754916</c:v>
                </c:pt>
                <c:pt idx="6520">
                  <c:v>184524.5170956128</c:v>
                </c:pt>
                <c:pt idx="6521">
                  <c:v>184640.5622369445</c:v>
                </c:pt>
                <c:pt idx="6522">
                  <c:v>184756.66254930344</c:v>
                </c:pt>
                <c:pt idx="6523">
                  <c:v>184872.81805045687</c:v>
                </c:pt>
                <c:pt idx="6524">
                  <c:v>184989.02875817099</c:v>
                </c:pt>
                <c:pt idx="6525">
                  <c:v>185105.29469022146</c:v>
                </c:pt>
                <c:pt idx="6526">
                  <c:v>185221.61586438154</c:v>
                </c:pt>
                <c:pt idx="6527">
                  <c:v>185337.99229842873</c:v>
                </c:pt>
                <c:pt idx="6528">
                  <c:v>185454.42401014469</c:v>
                </c:pt>
                <c:pt idx="6529">
                  <c:v>185570.91101731261</c:v>
                </c:pt>
                <c:pt idx="6530">
                  <c:v>185687.45333771987</c:v>
                </c:pt>
                <c:pt idx="6531">
                  <c:v>185804.05098915417</c:v>
                </c:pt>
                <c:pt idx="6532">
                  <c:v>185920.70398941258</c:v>
                </c:pt>
                <c:pt idx="6533">
                  <c:v>186037.41235628715</c:v>
                </c:pt>
                <c:pt idx="6534">
                  <c:v>186154.17610757807</c:v>
                </c:pt>
                <c:pt idx="6535">
                  <c:v>186270.99526108577</c:v>
                </c:pt>
                <c:pt idx="6536">
                  <c:v>186387.86983461751</c:v>
                </c:pt>
                <c:pt idx="6537">
                  <c:v>186504.7998459794</c:v>
                </c:pt>
                <c:pt idx="6538">
                  <c:v>186621.78531298306</c:v>
                </c:pt>
                <c:pt idx="6539">
                  <c:v>186738.82625344308</c:v>
                </c:pt>
                <c:pt idx="6540">
                  <c:v>186855.92268517276</c:v>
                </c:pt>
                <c:pt idx="6541">
                  <c:v>186973.07462599632</c:v>
                </c:pt>
                <c:pt idx="6542">
                  <c:v>187090.28209373422</c:v>
                </c:pt>
                <c:pt idx="6543">
                  <c:v>187207.54510621098</c:v>
                </c:pt>
                <c:pt idx="6544">
                  <c:v>187324.86368125939</c:v>
                </c:pt>
                <c:pt idx="6545">
                  <c:v>187442.23783670706</c:v>
                </c:pt>
                <c:pt idx="6546">
                  <c:v>187559.66759039112</c:v>
                </c:pt>
                <c:pt idx="6547">
                  <c:v>187677.15296014759</c:v>
                </c:pt>
                <c:pt idx="6548">
                  <c:v>187794.69396382055</c:v>
                </c:pt>
                <c:pt idx="6549">
                  <c:v>187912.29061925036</c:v>
                </c:pt>
                <c:pt idx="6550">
                  <c:v>188029.94294428552</c:v>
                </c:pt>
                <c:pt idx="6551">
                  <c:v>188147.65095677599</c:v>
                </c:pt>
                <c:pt idx="6552">
                  <c:v>188265.41467457335</c:v>
                </c:pt>
                <c:pt idx="6553">
                  <c:v>188383.2341155319</c:v>
                </c:pt>
                <c:pt idx="6554">
                  <c:v>188501.10929751548</c:v>
                </c:pt>
                <c:pt idx="6555">
                  <c:v>188619.04023838148</c:v>
                </c:pt>
                <c:pt idx="6556">
                  <c:v>188737.02695599533</c:v>
                </c:pt>
                <c:pt idx="6557">
                  <c:v>188855.06946822678</c:v>
                </c:pt>
                <c:pt idx="6558">
                  <c:v>188973.1677929443</c:v>
                </c:pt>
                <c:pt idx="6559">
                  <c:v>189091.32194802319</c:v>
                </c:pt>
                <c:pt idx="6560">
                  <c:v>189209.53195133895</c:v>
                </c:pt>
                <c:pt idx="6561">
                  <c:v>189327.79782077123</c:v>
                </c:pt>
                <c:pt idx="6562">
                  <c:v>189446.11957420519</c:v>
                </c:pt>
                <c:pt idx="6563">
                  <c:v>189564.49722952477</c:v>
                </c:pt>
                <c:pt idx="6564">
                  <c:v>189682.93080461668</c:v>
                </c:pt>
                <c:pt idx="6565">
                  <c:v>189801.42031737592</c:v>
                </c:pt>
                <c:pt idx="6566">
                  <c:v>189919.96578569751</c:v>
                </c:pt>
                <c:pt idx="6567">
                  <c:v>190038.56722747671</c:v>
                </c:pt>
                <c:pt idx="6568">
                  <c:v>190157.22466061419</c:v>
                </c:pt>
                <c:pt idx="6569">
                  <c:v>190275.93810301617</c:v>
                </c:pt>
                <c:pt idx="6570">
                  <c:v>190394.70757258762</c:v>
                </c:pt>
                <c:pt idx="6571">
                  <c:v>190513.53308723902</c:v>
                </c:pt>
                <c:pt idx="6572">
                  <c:v>190632.41466488226</c:v>
                </c:pt>
                <c:pt idx="6573">
                  <c:v>190751.35232343347</c:v>
                </c:pt>
                <c:pt idx="6574">
                  <c:v>190870.34608081158</c:v>
                </c:pt>
                <c:pt idx="6575">
                  <c:v>190989.39595493951</c:v>
                </c:pt>
                <c:pt idx="6576">
                  <c:v>191108.50196373783</c:v>
                </c:pt>
                <c:pt idx="6577">
                  <c:v>191227.6641251391</c:v>
                </c:pt>
                <c:pt idx="6578">
                  <c:v>191346.88245707081</c:v>
                </c:pt>
                <c:pt idx="6579">
                  <c:v>191466.15697746986</c:v>
                </c:pt>
                <c:pt idx="6580">
                  <c:v>191585.48770426918</c:v>
                </c:pt>
                <c:pt idx="6581">
                  <c:v>191704.87465540992</c:v>
                </c:pt>
                <c:pt idx="6582">
                  <c:v>191824.31784883747</c:v>
                </c:pt>
                <c:pt idx="6583">
                  <c:v>191943.81730249312</c:v>
                </c:pt>
                <c:pt idx="6584">
                  <c:v>192063.37303432915</c:v>
                </c:pt>
                <c:pt idx="6585">
                  <c:v>192182.98506229374</c:v>
                </c:pt>
                <c:pt idx="6586">
                  <c:v>192302.65340434475</c:v>
                </c:pt>
                <c:pt idx="6587">
                  <c:v>192422.37807843872</c:v>
                </c:pt>
                <c:pt idx="6588">
                  <c:v>192542.15910253627</c:v>
                </c:pt>
                <c:pt idx="6589">
                  <c:v>192661.9964946023</c:v>
                </c:pt>
                <c:pt idx="6590">
                  <c:v>192781.89027260157</c:v>
                </c:pt>
                <c:pt idx="6591">
                  <c:v>192901.84045450584</c:v>
                </c:pt>
                <c:pt idx="6592">
                  <c:v>193021.84705828555</c:v>
                </c:pt>
                <c:pt idx="6593">
                  <c:v>193141.91010191655</c:v>
                </c:pt>
                <c:pt idx="6594">
                  <c:v>193262.0296033803</c:v>
                </c:pt>
                <c:pt idx="6595">
                  <c:v>193382.20558065546</c:v>
                </c:pt>
                <c:pt idx="6596">
                  <c:v>193502.43805172906</c:v>
                </c:pt>
                <c:pt idx="6597">
                  <c:v>193622.7270345866</c:v>
                </c:pt>
                <c:pt idx="6598">
                  <c:v>193743.07254722065</c:v>
                </c:pt>
                <c:pt idx="6599">
                  <c:v>193863.47460762368</c:v>
                </c:pt>
                <c:pt idx="6600">
                  <c:v>193983.93323379234</c:v>
                </c:pt>
                <c:pt idx="6601">
                  <c:v>194104.44844372736</c:v>
                </c:pt>
                <c:pt idx="6602">
                  <c:v>194225.02025543092</c:v>
                </c:pt>
                <c:pt idx="6603">
                  <c:v>194345.64868690929</c:v>
                </c:pt>
                <c:pt idx="6604">
                  <c:v>194466.33375617018</c:v>
                </c:pt>
                <c:pt idx="6605">
                  <c:v>194587.0754812253</c:v>
                </c:pt>
                <c:pt idx="6606">
                  <c:v>194707.8738800906</c:v>
                </c:pt>
                <c:pt idx="6607">
                  <c:v>194828.72897078199</c:v>
                </c:pt>
                <c:pt idx="6608">
                  <c:v>194949.64077132224</c:v>
                </c:pt>
                <c:pt idx="6609">
                  <c:v>195070.60929973281</c:v>
                </c:pt>
                <c:pt idx="6610">
                  <c:v>195191.63457404193</c:v>
                </c:pt>
                <c:pt idx="6611">
                  <c:v>195312.7166122793</c:v>
                </c:pt>
                <c:pt idx="6612">
                  <c:v>195433.85543247583</c:v>
                </c:pt>
                <c:pt idx="6613">
                  <c:v>195555.05105266947</c:v>
                </c:pt>
                <c:pt idx="6614">
                  <c:v>195676.30349089816</c:v>
                </c:pt>
                <c:pt idx="6615">
                  <c:v>195797.61276520372</c:v>
                </c:pt>
                <c:pt idx="6616">
                  <c:v>195918.97889362968</c:v>
                </c:pt>
                <c:pt idx="6617">
                  <c:v>196040.40189422612</c:v>
                </c:pt>
                <c:pt idx="6618">
                  <c:v>196161.88178504186</c:v>
                </c:pt>
                <c:pt idx="6619">
                  <c:v>196283.41858412846</c:v>
                </c:pt>
                <c:pt idx="6620">
                  <c:v>196405.01230954853</c:v>
                </c:pt>
                <c:pt idx="6621">
                  <c:v>196526.66297935616</c:v>
                </c:pt>
                <c:pt idx="6622">
                  <c:v>196648.3706116167</c:v>
                </c:pt>
                <c:pt idx="6623">
                  <c:v>196770.13522439677</c:v>
                </c:pt>
                <c:pt idx="6624">
                  <c:v>196891.95683576286</c:v>
                </c:pt>
                <c:pt idx="6625">
                  <c:v>197013.83546378836</c:v>
                </c:pt>
                <c:pt idx="6626">
                  <c:v>197135.7711265453</c:v>
                </c:pt>
                <c:pt idx="6627">
                  <c:v>197257.76384211532</c:v>
                </c:pt>
                <c:pt idx="6628">
                  <c:v>197379.81362857582</c:v>
                </c:pt>
                <c:pt idx="6629">
                  <c:v>197501.92050401247</c:v>
                </c:pt>
                <c:pt idx="6630">
                  <c:v>197624.08448651087</c:v>
                </c:pt>
                <c:pt idx="6631">
                  <c:v>197746.30559416077</c:v>
                </c:pt>
                <c:pt idx="6632">
                  <c:v>197868.58384505607</c:v>
                </c:pt>
                <c:pt idx="6633">
                  <c:v>197990.91925729174</c:v>
                </c:pt>
                <c:pt idx="6634">
                  <c:v>198113.31184896574</c:v>
                </c:pt>
                <c:pt idx="6635">
                  <c:v>198235.76163818137</c:v>
                </c:pt>
                <c:pt idx="6636">
                  <c:v>198358.26864304047</c:v>
                </c:pt>
                <c:pt idx="6637">
                  <c:v>198480.83288165461</c:v>
                </c:pt>
                <c:pt idx="6638">
                  <c:v>198603.45437213243</c:v>
                </c:pt>
                <c:pt idx="6639">
                  <c:v>198726.13313258666</c:v>
                </c:pt>
                <c:pt idx="6640">
                  <c:v>198848.86918113695</c:v>
                </c:pt>
                <c:pt idx="6641">
                  <c:v>198971.66253590002</c:v>
                </c:pt>
                <c:pt idx="6642">
                  <c:v>199094.51321499946</c:v>
                </c:pt>
                <c:pt idx="6643">
                  <c:v>199217.4212365617</c:v>
                </c:pt>
                <c:pt idx="6644">
                  <c:v>199340.38661871708</c:v>
                </c:pt>
                <c:pt idx="6645">
                  <c:v>199463.40937959307</c:v>
                </c:pt>
                <c:pt idx="6646">
                  <c:v>199586.48953732834</c:v>
                </c:pt>
                <c:pt idx="6647">
                  <c:v>199709.62711005847</c:v>
                </c:pt>
                <c:pt idx="6648">
                  <c:v>199832.82211592468</c:v>
                </c:pt>
                <c:pt idx="6649">
                  <c:v>199956.0745730694</c:v>
                </c:pt>
                <c:pt idx="6650">
                  <c:v>200079.38449964195</c:v>
                </c:pt>
                <c:pt idx="6651">
                  <c:v>200202.75191379013</c:v>
                </c:pt>
                <c:pt idx="6652">
                  <c:v>200326.17683366861</c:v>
                </c:pt>
                <c:pt idx="6653">
                  <c:v>200449.65927743199</c:v>
                </c:pt>
                <c:pt idx="6654">
                  <c:v>200573.19926323745</c:v>
                </c:pt>
                <c:pt idx="6655">
                  <c:v>200696.79680925058</c:v>
                </c:pt>
                <c:pt idx="6656">
                  <c:v>200820.45193363106</c:v>
                </c:pt>
                <c:pt idx="6657">
                  <c:v>200944.16465455128</c:v>
                </c:pt>
                <c:pt idx="6658">
                  <c:v>201067.93499017906</c:v>
                </c:pt>
                <c:pt idx="6659">
                  <c:v>201191.76295869061</c:v>
                </c:pt>
                <c:pt idx="6660">
                  <c:v>201315.64857826065</c:v>
                </c:pt>
                <c:pt idx="6661">
                  <c:v>201439.59186706922</c:v>
                </c:pt>
                <c:pt idx="6662">
                  <c:v>201563.5928433006</c:v>
                </c:pt>
                <c:pt idx="6663">
                  <c:v>201687.65152513736</c:v>
                </c:pt>
                <c:pt idx="6664">
                  <c:v>201811.76793077192</c:v>
                </c:pt>
                <c:pt idx="6665">
                  <c:v>201935.94207839499</c:v>
                </c:pt>
                <c:pt idx="6666">
                  <c:v>202060.17398619861</c:v>
                </c:pt>
                <c:pt idx="6667">
                  <c:v>202184.46367238311</c:v>
                </c:pt>
                <c:pt idx="6668">
                  <c:v>202308.81115515</c:v>
                </c:pt>
                <c:pt idx="6669">
                  <c:v>202433.21645270215</c:v>
                </c:pt>
                <c:pt idx="6670">
                  <c:v>202557.67958324638</c:v>
                </c:pt>
                <c:pt idx="6671">
                  <c:v>202682.20056499075</c:v>
                </c:pt>
                <c:pt idx="6672">
                  <c:v>202806.77941615169</c:v>
                </c:pt>
                <c:pt idx="6673">
                  <c:v>202931.41615494122</c:v>
                </c:pt>
                <c:pt idx="6674">
                  <c:v>203056.1107995795</c:v>
                </c:pt>
                <c:pt idx="6675">
                  <c:v>203180.86336828955</c:v>
                </c:pt>
                <c:pt idx="6676">
                  <c:v>203305.67387929402</c:v>
                </c:pt>
                <c:pt idx="6677">
                  <c:v>203430.54235082402</c:v>
                </c:pt>
                <c:pt idx="6678">
                  <c:v>203555.46880110749</c:v>
                </c:pt>
                <c:pt idx="6679">
                  <c:v>203680.45324837934</c:v>
                </c:pt>
                <c:pt idx="6680">
                  <c:v>203805.49571087421</c:v>
                </c:pt>
                <c:pt idx="6681">
                  <c:v>203930.59620683658</c:v>
                </c:pt>
                <c:pt idx="6682">
                  <c:v>204055.75475450495</c:v>
                </c:pt>
                <c:pt idx="6683">
                  <c:v>204180.97137212611</c:v>
                </c:pt>
                <c:pt idx="6684">
                  <c:v>204306.24607794959</c:v>
                </c:pt>
                <c:pt idx="6685">
                  <c:v>204431.57889022745</c:v>
                </c:pt>
                <c:pt idx="6686">
                  <c:v>204556.96982721586</c:v>
                </c:pt>
                <c:pt idx="6687">
                  <c:v>204682.41890716925</c:v>
                </c:pt>
                <c:pt idx="6688">
                  <c:v>204807.92614835047</c:v>
                </c:pt>
                <c:pt idx="6689">
                  <c:v>204933.49156902352</c:v>
                </c:pt>
                <c:pt idx="6690">
                  <c:v>205059.11518745357</c:v>
                </c:pt>
                <c:pt idx="6691">
                  <c:v>205184.79702191422</c:v>
                </c:pt>
                <c:pt idx="6692">
                  <c:v>205310.53709067288</c:v>
                </c:pt>
                <c:pt idx="6693">
                  <c:v>205436.33541201137</c:v>
                </c:pt>
                <c:pt idx="6694">
                  <c:v>205562.19200420371</c:v>
                </c:pt>
                <c:pt idx="6695">
                  <c:v>205688.10688553395</c:v>
                </c:pt>
                <c:pt idx="6696">
                  <c:v>205814.08007428725</c:v>
                </c:pt>
                <c:pt idx="6697">
                  <c:v>205940.11158874995</c:v>
                </c:pt>
                <c:pt idx="6698">
                  <c:v>206066.2014472138</c:v>
                </c:pt>
                <c:pt idx="6699">
                  <c:v>206192.34966797321</c:v>
                </c:pt>
                <c:pt idx="6700">
                  <c:v>206318.5562693252</c:v>
                </c:pt>
                <c:pt idx="6701">
                  <c:v>206444.82126956794</c:v>
                </c:pt>
                <c:pt idx="6702">
                  <c:v>206571.14468700645</c:v>
                </c:pt>
                <c:pt idx="6703">
                  <c:v>206697.52653994557</c:v>
                </c:pt>
                <c:pt idx="6704">
                  <c:v>206823.96684669561</c:v>
                </c:pt>
                <c:pt idx="6705">
                  <c:v>206950.46562556498</c:v>
                </c:pt>
                <c:pt idx="6706">
                  <c:v>207077.02289487061</c:v>
                </c:pt>
                <c:pt idx="6707">
                  <c:v>207203.63867293208</c:v>
                </c:pt>
                <c:pt idx="6708">
                  <c:v>207330.312978067</c:v>
                </c:pt>
                <c:pt idx="6709">
                  <c:v>207457.04582860446</c:v>
                </c:pt>
                <c:pt idx="6710">
                  <c:v>207583.83724286588</c:v>
                </c:pt>
                <c:pt idx="6711">
                  <c:v>207710.68723918396</c:v>
                </c:pt>
                <c:pt idx="6712">
                  <c:v>207837.5958358896</c:v>
                </c:pt>
                <c:pt idx="6713">
                  <c:v>207964.56305132221</c:v>
                </c:pt>
                <c:pt idx="6714">
                  <c:v>208091.58890381793</c:v>
                </c:pt>
                <c:pt idx="6715">
                  <c:v>208218.6734117197</c:v>
                </c:pt>
                <c:pt idx="6716">
                  <c:v>208345.81659337171</c:v>
                </c:pt>
                <c:pt idx="6717">
                  <c:v>208473.01846712362</c:v>
                </c:pt>
                <c:pt idx="6718">
                  <c:v>208600.27905132619</c:v>
                </c:pt>
                <c:pt idx="6719">
                  <c:v>208727.59836432972</c:v>
                </c:pt>
                <c:pt idx="6720">
                  <c:v>208854.97642449601</c:v>
                </c:pt>
                <c:pt idx="6721">
                  <c:v>208982.41325018348</c:v>
                </c:pt>
                <c:pt idx="6722">
                  <c:v>209109.90885975317</c:v>
                </c:pt>
                <c:pt idx="6723">
                  <c:v>209237.46327157444</c:v>
                </c:pt>
                <c:pt idx="6724">
                  <c:v>209365.07650401341</c:v>
                </c:pt>
                <c:pt idx="6725">
                  <c:v>209492.74857544317</c:v>
                </c:pt>
                <c:pt idx="6726">
                  <c:v>209620.4795042394</c:v>
                </c:pt>
                <c:pt idx="6727">
                  <c:v>209748.26930877866</c:v>
                </c:pt>
                <c:pt idx="6728">
                  <c:v>209876.11800744481</c:v>
                </c:pt>
                <c:pt idx="6729">
                  <c:v>210004.02561861652</c:v>
                </c:pt>
                <c:pt idx="6730">
                  <c:v>210131.99216068714</c:v>
                </c:pt>
                <c:pt idx="6731">
                  <c:v>210260.01765204195</c:v>
                </c:pt>
                <c:pt idx="6732">
                  <c:v>210388.10211107635</c:v>
                </c:pt>
                <c:pt idx="6733">
                  <c:v>210516.24555618531</c:v>
                </c:pt>
                <c:pt idx="6734">
                  <c:v>210644.44800576923</c:v>
                </c:pt>
                <c:pt idx="6735">
                  <c:v>210772.70947822952</c:v>
                </c:pt>
                <c:pt idx="6736">
                  <c:v>210901.02999197022</c:v>
                </c:pt>
                <c:pt idx="6737">
                  <c:v>211029.40956540086</c:v>
                </c:pt>
                <c:pt idx="6738">
                  <c:v>211157.84821693203</c:v>
                </c:pt>
                <c:pt idx="6739">
                  <c:v>211286.34596497679</c:v>
                </c:pt>
                <c:pt idx="6740">
                  <c:v>211414.90282795372</c:v>
                </c:pt>
                <c:pt idx="6741">
                  <c:v>211543.51882428245</c:v>
                </c:pt>
                <c:pt idx="6742">
                  <c:v>211672.19397238668</c:v>
                </c:pt>
                <c:pt idx="6743">
                  <c:v>211800.92829069105</c:v>
                </c:pt>
                <c:pt idx="6744">
                  <c:v>211929.72179762719</c:v>
                </c:pt>
                <c:pt idx="6745">
                  <c:v>212058.57451162342</c:v>
                </c:pt>
                <c:pt idx="6746">
                  <c:v>212187.48645111785</c:v>
                </c:pt>
                <c:pt idx="6747">
                  <c:v>212316.45763454825</c:v>
                </c:pt>
                <c:pt idx="6748">
                  <c:v>212445.4880803549</c:v>
                </c:pt>
                <c:pt idx="6749">
                  <c:v>212574.57780698198</c:v>
                </c:pt>
                <c:pt idx="6750">
                  <c:v>212703.72683287633</c:v>
                </c:pt>
                <c:pt idx="6751">
                  <c:v>212832.93517649017</c:v>
                </c:pt>
                <c:pt idx="6752">
                  <c:v>212962.20285627534</c:v>
                </c:pt>
                <c:pt idx="6753">
                  <c:v>213091.52989068758</c:v>
                </c:pt>
                <c:pt idx="6754">
                  <c:v>213220.91629818513</c:v>
                </c:pt>
                <c:pt idx="6755">
                  <c:v>213350.36209723342</c:v>
                </c:pt>
                <c:pt idx="6756">
                  <c:v>213479.86730629409</c:v>
                </c:pt>
                <c:pt idx="6757">
                  <c:v>213609.43194383904</c:v>
                </c:pt>
                <c:pt idx="6758">
                  <c:v>213739.05602833501</c:v>
                </c:pt>
                <c:pt idx="6759">
                  <c:v>213868.73957826031</c:v>
                </c:pt>
                <c:pt idx="6760">
                  <c:v>213998.48261208969</c:v>
                </c:pt>
                <c:pt idx="6761">
                  <c:v>214128.28514830495</c:v>
                </c:pt>
                <c:pt idx="6762">
                  <c:v>214258.14720538733</c:v>
                </c:pt>
                <c:pt idx="6763">
                  <c:v>214388.06880182517</c:v>
                </c:pt>
                <c:pt idx="6764">
                  <c:v>214518.04995610757</c:v>
                </c:pt>
                <c:pt idx="6765">
                  <c:v>214648.0906867249</c:v>
                </c:pt>
                <c:pt idx="6766">
                  <c:v>214778.19101217436</c:v>
                </c:pt>
                <c:pt idx="6767">
                  <c:v>214908.35095095259</c:v>
                </c:pt>
                <c:pt idx="6768">
                  <c:v>215038.57052156181</c:v>
                </c:pt>
                <c:pt idx="6769">
                  <c:v>215168.84974250675</c:v>
                </c:pt>
                <c:pt idx="6770">
                  <c:v>215299.18863229451</c:v>
                </c:pt>
                <c:pt idx="6771">
                  <c:v>215429.58720943471</c:v>
                </c:pt>
                <c:pt idx="6772">
                  <c:v>215560.04549244104</c:v>
                </c:pt>
                <c:pt idx="6773">
                  <c:v>215690.5634998295</c:v>
                </c:pt>
                <c:pt idx="6774">
                  <c:v>215821.14125012018</c:v>
                </c:pt>
                <c:pt idx="6775">
                  <c:v>215951.77876183565</c:v>
                </c:pt>
                <c:pt idx="6776">
                  <c:v>216082.47605349787</c:v>
                </c:pt>
                <c:pt idx="6777">
                  <c:v>216213.23314364039</c:v>
                </c:pt>
                <c:pt idx="6778">
                  <c:v>216344.05005079007</c:v>
                </c:pt>
                <c:pt idx="6779">
                  <c:v>216474.92679348699</c:v>
                </c:pt>
                <c:pt idx="6780">
                  <c:v>216605.86339026134</c:v>
                </c:pt>
                <c:pt idx="6781">
                  <c:v>216736.85985965654</c:v>
                </c:pt>
                <c:pt idx="6782">
                  <c:v>216867.9162202185</c:v>
                </c:pt>
                <c:pt idx="6783">
                  <c:v>216999.03249049088</c:v>
                </c:pt>
                <c:pt idx="6784">
                  <c:v>217130.20868902453</c:v>
                </c:pt>
                <c:pt idx="6785">
                  <c:v>217261.4448343695</c:v>
                </c:pt>
                <c:pt idx="6786">
                  <c:v>217392.74094508152</c:v>
                </c:pt>
                <c:pt idx="6787">
                  <c:v>217524.0970397233</c:v>
                </c:pt>
                <c:pt idx="6788">
                  <c:v>217655.51313685227</c:v>
                </c:pt>
                <c:pt idx="6789">
                  <c:v>217786.98925503145</c:v>
                </c:pt>
                <c:pt idx="6790">
                  <c:v>217918.52541283405</c:v>
                </c:pt>
                <c:pt idx="6791">
                  <c:v>218050.12162882468</c:v>
                </c:pt>
                <c:pt idx="6792">
                  <c:v>218181.77792158144</c:v>
                </c:pt>
                <c:pt idx="6793">
                  <c:v>218313.49430967704</c:v>
                </c:pt>
                <c:pt idx="6794">
                  <c:v>218445.27081169284</c:v>
                </c:pt>
                <c:pt idx="6795">
                  <c:v>218577.10744621098</c:v>
                </c:pt>
                <c:pt idx="6796">
                  <c:v>218709.0042318177</c:v>
                </c:pt>
                <c:pt idx="6797">
                  <c:v>218840.96118709847</c:v>
                </c:pt>
                <c:pt idx="6798">
                  <c:v>218972.97833065057</c:v>
                </c:pt>
                <c:pt idx="6799">
                  <c:v>219105.0556810628</c:v>
                </c:pt>
                <c:pt idx="6800">
                  <c:v>219237.19325693569</c:v>
                </c:pt>
                <c:pt idx="6801">
                  <c:v>219369.39107686901</c:v>
                </c:pt>
                <c:pt idx="6802">
                  <c:v>219501.64915946667</c:v>
                </c:pt>
                <c:pt idx="6803">
                  <c:v>219633.9675233333</c:v>
                </c:pt>
                <c:pt idx="6804">
                  <c:v>219766.34618708218</c:v>
                </c:pt>
                <c:pt idx="6805">
                  <c:v>219898.78516932283</c:v>
                </c:pt>
                <c:pt idx="6806">
                  <c:v>220031.28448867338</c:v>
                </c:pt>
                <c:pt idx="6807">
                  <c:v>220163.84416374966</c:v>
                </c:pt>
                <c:pt idx="6808">
                  <c:v>220296.46421317308</c:v>
                </c:pt>
                <c:pt idx="6809">
                  <c:v>220429.14465557208</c:v>
                </c:pt>
                <c:pt idx="6810">
                  <c:v>220561.88550957132</c:v>
                </c:pt>
                <c:pt idx="6811">
                  <c:v>220694.68679380091</c:v>
                </c:pt>
                <c:pt idx="6812">
                  <c:v>220827.54852689657</c:v>
                </c:pt>
                <c:pt idx="6813">
                  <c:v>220960.47072749317</c:v>
                </c:pt>
                <c:pt idx="6814">
                  <c:v>221093.45341423282</c:v>
                </c:pt>
                <c:pt idx="6815">
                  <c:v>221226.49660575675</c:v>
                </c:pt>
                <c:pt idx="6816">
                  <c:v>221359.60032070705</c:v>
                </c:pt>
                <c:pt idx="6817">
                  <c:v>221492.76457773926</c:v>
                </c:pt>
                <c:pt idx="6818">
                  <c:v>221625.98939550022</c:v>
                </c:pt>
                <c:pt idx="6819">
                  <c:v>221759.27479264548</c:v>
                </c:pt>
                <c:pt idx="6820">
                  <c:v>221892.62078783454</c:v>
                </c:pt>
                <c:pt idx="6821">
                  <c:v>222026.02739972452</c:v>
                </c:pt>
                <c:pt idx="6822">
                  <c:v>222159.49464698453</c:v>
                </c:pt>
                <c:pt idx="6823">
                  <c:v>222293.02254827635</c:v>
                </c:pt>
                <c:pt idx="6824">
                  <c:v>222426.61112227061</c:v>
                </c:pt>
                <c:pt idx="6825">
                  <c:v>222560.26038764344</c:v>
                </c:pt>
                <c:pt idx="6826">
                  <c:v>222693.9703630686</c:v>
                </c:pt>
                <c:pt idx="6827">
                  <c:v>222827.74106722377</c:v>
                </c:pt>
                <c:pt idx="6828">
                  <c:v>222961.57251879066</c:v>
                </c:pt>
                <c:pt idx="6829">
                  <c:v>223095.4647364564</c:v>
                </c:pt>
                <c:pt idx="6830">
                  <c:v>223229.41773890582</c:v>
                </c:pt>
                <c:pt idx="6831">
                  <c:v>223363.43154483233</c:v>
                </c:pt>
                <c:pt idx="6832">
                  <c:v>223497.50617292873</c:v>
                </c:pt>
                <c:pt idx="6833">
                  <c:v>223631.64164189162</c:v>
                </c:pt>
                <c:pt idx="6834">
                  <c:v>223765.8379704231</c:v>
                </c:pt>
                <c:pt idx="6835">
                  <c:v>223900.0951772214</c:v>
                </c:pt>
                <c:pt idx="6836">
                  <c:v>224034.41328099495</c:v>
                </c:pt>
                <c:pt idx="6837">
                  <c:v>224168.79230045463</c:v>
                </c:pt>
                <c:pt idx="6838">
                  <c:v>224303.23225430871</c:v>
                </c:pt>
                <c:pt idx="6839">
                  <c:v>224437.73316127434</c:v>
                </c:pt>
                <c:pt idx="6840">
                  <c:v>224572.29504006944</c:v>
                </c:pt>
                <c:pt idx="6841">
                  <c:v>224706.91790941413</c:v>
                </c:pt>
                <c:pt idx="6842">
                  <c:v>224841.60178803257</c:v>
                </c:pt>
                <c:pt idx="6843">
                  <c:v>224976.34669465129</c:v>
                </c:pt>
                <c:pt idx="6844">
                  <c:v>225111.15264800223</c:v>
                </c:pt>
                <c:pt idx="6845">
                  <c:v>225246.01966681654</c:v>
                </c:pt>
                <c:pt idx="6846">
                  <c:v>225380.94776982936</c:v>
                </c:pt>
                <c:pt idx="6847">
                  <c:v>225515.93697577968</c:v>
                </c:pt>
                <c:pt idx="6848">
                  <c:v>225650.9873034136</c:v>
                </c:pt>
                <c:pt idx="6849">
                  <c:v>225786.09877147162</c:v>
                </c:pt>
                <c:pt idx="6850">
                  <c:v>225921.27139870299</c:v>
                </c:pt>
                <c:pt idx="6851">
                  <c:v>226056.50520386081</c:v>
                </c:pt>
                <c:pt idx="6852">
                  <c:v>226191.80020569573</c:v>
                </c:pt>
                <c:pt idx="6853">
                  <c:v>226327.15642296552</c:v>
                </c:pt>
                <c:pt idx="6854">
                  <c:v>226462.57387443507</c:v>
                </c:pt>
                <c:pt idx="6855">
                  <c:v>226598.05257885886</c:v>
                </c:pt>
                <c:pt idx="6856">
                  <c:v>226733.59255501122</c:v>
                </c:pt>
                <c:pt idx="6857">
                  <c:v>226869.19382165596</c:v>
                </c:pt>
                <c:pt idx="6858">
                  <c:v>227004.85639756726</c:v>
                </c:pt>
                <c:pt idx="6859">
                  <c:v>227140.58030152007</c:v>
                </c:pt>
                <c:pt idx="6860">
                  <c:v>227276.36555229319</c:v>
                </c:pt>
                <c:pt idx="6861">
                  <c:v>227412.2121686661</c:v>
                </c:pt>
                <c:pt idx="6862">
                  <c:v>227548.12016942387</c:v>
                </c:pt>
                <c:pt idx="6863">
                  <c:v>227684.08957335219</c:v>
                </c:pt>
                <c:pt idx="6864">
                  <c:v>227820.12039924558</c:v>
                </c:pt>
                <c:pt idx="6865">
                  <c:v>227956.21266589273</c:v>
                </c:pt>
                <c:pt idx="6866">
                  <c:v>228092.36639209278</c:v>
                </c:pt>
                <c:pt idx="6867">
                  <c:v>228228.58159664221</c:v>
                </c:pt>
                <c:pt idx="6868">
                  <c:v>228364.85829834477</c:v>
                </c:pt>
                <c:pt idx="6869">
                  <c:v>228501.19651600471</c:v>
                </c:pt>
                <c:pt idx="6870">
                  <c:v>228637.59626843207</c:v>
                </c:pt>
                <c:pt idx="6871">
                  <c:v>228774.05757443729</c:v>
                </c:pt>
                <c:pt idx="6872">
                  <c:v>228910.58045283487</c:v>
                </c:pt>
                <c:pt idx="6873">
                  <c:v>229047.16492243996</c:v>
                </c:pt>
                <c:pt idx="6874">
                  <c:v>229183.81100207646</c:v>
                </c:pt>
                <c:pt idx="6875">
                  <c:v>229320.5187105657</c:v>
                </c:pt>
                <c:pt idx="6876">
                  <c:v>229457.2880667329</c:v>
                </c:pt>
                <c:pt idx="6877">
                  <c:v>229594.11908940878</c:v>
                </c:pt>
                <c:pt idx="6878">
                  <c:v>229731.01179742641</c:v>
                </c:pt>
                <c:pt idx="6879">
                  <c:v>229867.96620961948</c:v>
                </c:pt>
                <c:pt idx="6880">
                  <c:v>230004.98234482878</c:v>
                </c:pt>
                <c:pt idx="6881">
                  <c:v>230142.06022189252</c:v>
                </c:pt>
                <c:pt idx="6882">
                  <c:v>230279.19985965782</c:v>
                </c:pt>
                <c:pt idx="6883">
                  <c:v>230416.40127696891</c:v>
                </c:pt>
                <c:pt idx="6884">
                  <c:v>230553.66449268072</c:v>
                </c:pt>
                <c:pt idx="6885">
                  <c:v>230690.98952564376</c:v>
                </c:pt>
                <c:pt idx="6886">
                  <c:v>230828.37639471242</c:v>
                </c:pt>
                <c:pt idx="6887">
                  <c:v>230965.82511875164</c:v>
                </c:pt>
                <c:pt idx="6888">
                  <c:v>231103.33571661872</c:v>
                </c:pt>
                <c:pt idx="6889">
                  <c:v>231240.90820718135</c:v>
                </c:pt>
                <c:pt idx="6890">
                  <c:v>231378.54260930963</c:v>
                </c:pt>
                <c:pt idx="6891">
                  <c:v>231516.23894187249</c:v>
                </c:pt>
                <c:pt idx="6892">
                  <c:v>231653.99722374446</c:v>
                </c:pt>
                <c:pt idx="6893">
                  <c:v>231791.81747380397</c:v>
                </c:pt>
                <c:pt idx="6894">
                  <c:v>231929.69971093329</c:v>
                </c:pt>
                <c:pt idx="6895">
                  <c:v>232067.64395401368</c:v>
                </c:pt>
                <c:pt idx="6896">
                  <c:v>232205.65022193023</c:v>
                </c:pt>
                <c:pt idx="6897">
                  <c:v>232343.71853357702</c:v>
                </c:pt>
                <c:pt idx="6898">
                  <c:v>232481.84890784192</c:v>
                </c:pt>
                <c:pt idx="6899">
                  <c:v>232620.0413636234</c:v>
                </c:pt>
                <c:pt idx="6900">
                  <c:v>232758.29591982055</c:v>
                </c:pt>
                <c:pt idx="6901">
                  <c:v>232896.6125953329</c:v>
                </c:pt>
                <c:pt idx="6902">
                  <c:v>233034.99140906727</c:v>
                </c:pt>
                <c:pt idx="6903">
                  <c:v>233173.43237992941</c:v>
                </c:pt>
                <c:pt idx="6904">
                  <c:v>233311.93552683058</c:v>
                </c:pt>
                <c:pt idx="6905">
                  <c:v>233450.50086868589</c:v>
                </c:pt>
                <c:pt idx="6906">
                  <c:v>233589.12842440783</c:v>
                </c:pt>
                <c:pt idx="6907">
                  <c:v>233727.81821292077</c:v>
                </c:pt>
                <c:pt idx="6908">
                  <c:v>233866.5702531467</c:v>
                </c:pt>
                <c:pt idx="6909">
                  <c:v>234005.38456400955</c:v>
                </c:pt>
                <c:pt idx="6910">
                  <c:v>234144.26116443891</c:v>
                </c:pt>
                <c:pt idx="6911">
                  <c:v>234283.20007336649</c:v>
                </c:pt>
                <c:pt idx="6912">
                  <c:v>234422.20130972634</c:v>
                </c:pt>
                <c:pt idx="6913">
                  <c:v>234561.26489245798</c:v>
                </c:pt>
                <c:pt idx="6914">
                  <c:v>234700.39084049978</c:v>
                </c:pt>
                <c:pt idx="6915">
                  <c:v>234839.57917279899</c:v>
                </c:pt>
                <c:pt idx="6916">
                  <c:v>234978.8299083001</c:v>
                </c:pt>
                <c:pt idx="6917">
                  <c:v>235118.14306595313</c:v>
                </c:pt>
                <c:pt idx="6918">
                  <c:v>235257.51866471194</c:v>
                </c:pt>
                <c:pt idx="6919">
                  <c:v>235396.95672353098</c:v>
                </c:pt>
                <c:pt idx="6920">
                  <c:v>235536.4572613684</c:v>
                </c:pt>
                <c:pt idx="6921">
                  <c:v>235676.02029718817</c:v>
                </c:pt>
                <c:pt idx="6922">
                  <c:v>235815.64584995451</c:v>
                </c:pt>
                <c:pt idx="6923">
                  <c:v>235955.33393863734</c:v>
                </c:pt>
                <c:pt idx="6924">
                  <c:v>236095.08458220196</c:v>
                </c:pt>
                <c:pt idx="6925">
                  <c:v>236234.89779962777</c:v>
                </c:pt>
                <c:pt idx="6926">
                  <c:v>236374.77360989273</c:v>
                </c:pt>
                <c:pt idx="6927">
                  <c:v>236514.71203197047</c:v>
                </c:pt>
                <c:pt idx="6928">
                  <c:v>236654.71308484857</c:v>
                </c:pt>
                <c:pt idx="6929">
                  <c:v>236794.77678751326</c:v>
                </c:pt>
                <c:pt idx="6930">
                  <c:v>236934.90315894978</c:v>
                </c:pt>
                <c:pt idx="6931">
                  <c:v>237075.09221815545</c:v>
                </c:pt>
                <c:pt idx="6932">
                  <c:v>237215.34398412146</c:v>
                </c:pt>
                <c:pt idx="6933">
                  <c:v>237355.65847584626</c:v>
                </c:pt>
                <c:pt idx="6934">
                  <c:v>237496.03571233375</c:v>
                </c:pt>
                <c:pt idx="6935">
                  <c:v>237636.475712585</c:v>
                </c:pt>
                <c:pt idx="6936">
                  <c:v>237776.97849560826</c:v>
                </c:pt>
                <c:pt idx="6937">
                  <c:v>237917.54408041225</c:v>
                </c:pt>
                <c:pt idx="6938">
                  <c:v>238058.17248601295</c:v>
                </c:pt>
                <c:pt idx="6939">
                  <c:v>238198.86373142517</c:v>
                </c:pt>
                <c:pt idx="6940">
                  <c:v>238339.61783566745</c:v>
                </c:pt>
                <c:pt idx="6941">
                  <c:v>238480.43481776398</c:v>
                </c:pt>
                <c:pt idx="6942">
                  <c:v>238621.31469673599</c:v>
                </c:pt>
                <c:pt idx="6943">
                  <c:v>238762.25749161353</c:v>
                </c:pt>
                <c:pt idx="6944">
                  <c:v>238903.26322143074</c:v>
                </c:pt>
                <c:pt idx="6945">
                  <c:v>239044.33190521854</c:v>
                </c:pt>
                <c:pt idx="6946">
                  <c:v>239185.46356201699</c:v>
                </c:pt>
                <c:pt idx="6947">
                  <c:v>239326.6582108631</c:v>
                </c:pt>
                <c:pt idx="6948">
                  <c:v>239467.91587080117</c:v>
                </c:pt>
                <c:pt idx="6949">
                  <c:v>239609.23656087759</c:v>
                </c:pt>
                <c:pt idx="6950">
                  <c:v>239750.62030014268</c:v>
                </c:pt>
                <c:pt idx="6951">
                  <c:v>239892.06710764873</c:v>
                </c:pt>
                <c:pt idx="6952">
                  <c:v>240033.57700245208</c:v>
                </c:pt>
                <c:pt idx="6953">
                  <c:v>240175.15000360762</c:v>
                </c:pt>
                <c:pt idx="6954">
                  <c:v>240316.7861301793</c:v>
                </c:pt>
                <c:pt idx="6955">
                  <c:v>240458.48540123142</c:v>
                </c:pt>
                <c:pt idx="6956">
                  <c:v>240600.24783583044</c:v>
                </c:pt>
                <c:pt idx="6957">
                  <c:v>240742.07345304667</c:v>
                </c:pt>
                <c:pt idx="6958">
                  <c:v>240883.96227195428</c:v>
                </c:pt>
                <c:pt idx="6959">
                  <c:v>241025.9143116294</c:v>
                </c:pt>
                <c:pt idx="6960">
                  <c:v>241167.92959115392</c:v>
                </c:pt>
                <c:pt idx="6961">
                  <c:v>241310.00812960658</c:v>
                </c:pt>
                <c:pt idx="6962">
                  <c:v>241452.14994607511</c:v>
                </c:pt>
                <c:pt idx="6963">
                  <c:v>241594.35505964418</c:v>
                </c:pt>
                <c:pt idx="6964">
                  <c:v>241736.62348941099</c:v>
                </c:pt>
                <c:pt idx="6965">
                  <c:v>241878.95525446953</c:v>
                </c:pt>
                <c:pt idx="6966">
                  <c:v>242021.35037391257</c:v>
                </c:pt>
                <c:pt idx="6967">
                  <c:v>242163.80886684704</c:v>
                </c:pt>
                <c:pt idx="6968">
                  <c:v>242306.33075236983</c:v>
                </c:pt>
                <c:pt idx="6969">
                  <c:v>242448.91604959202</c:v>
                </c:pt>
                <c:pt idx="6970">
                  <c:v>242591.56477762171</c:v>
                </c:pt>
                <c:pt idx="6971">
                  <c:v>242734.27695557239</c:v>
                </c:pt>
                <c:pt idx="6972">
                  <c:v>242877.05260255805</c:v>
                </c:pt>
                <c:pt idx="6973">
                  <c:v>243019.8917377016</c:v>
                </c:pt>
                <c:pt idx="6974">
                  <c:v>243162.79438011951</c:v>
                </c:pt>
                <c:pt idx="6975">
                  <c:v>243305.76054893879</c:v>
                </c:pt>
                <c:pt idx="6976">
                  <c:v>243448.79026328871</c:v>
                </c:pt>
                <c:pt idx="6977">
                  <c:v>243591.88354229715</c:v>
                </c:pt>
                <c:pt idx="6978">
                  <c:v>243735.04040509916</c:v>
                </c:pt>
                <c:pt idx="6979">
                  <c:v>243878.26087083024</c:v>
                </c:pt>
                <c:pt idx="6980">
                  <c:v>244021.54495863483</c:v>
                </c:pt>
                <c:pt idx="6981">
                  <c:v>244164.89268765083</c:v>
                </c:pt>
                <c:pt idx="6982">
                  <c:v>244308.30407702347</c:v>
                </c:pt>
                <c:pt idx="6983">
                  <c:v>244451.77914590677</c:v>
                </c:pt>
                <c:pt idx="6984">
                  <c:v>244595.31791344847</c:v>
                </c:pt>
                <c:pt idx="6985">
                  <c:v>244738.92039880503</c:v>
                </c:pt>
                <c:pt idx="6986">
                  <c:v>244882.58662113347</c:v>
                </c:pt>
                <c:pt idx="6987">
                  <c:v>245026.31659959623</c:v>
                </c:pt>
                <c:pt idx="6988">
                  <c:v>245170.11035335428</c:v>
                </c:pt>
                <c:pt idx="6989">
                  <c:v>245313.96790157605</c:v>
                </c:pt>
                <c:pt idx="6990">
                  <c:v>245457.88926343535</c:v>
                </c:pt>
                <c:pt idx="6991">
                  <c:v>245601.87445809948</c:v>
                </c:pt>
                <c:pt idx="6992">
                  <c:v>245745.92350474634</c:v>
                </c:pt>
                <c:pt idx="6993">
                  <c:v>245890.03642255606</c:v>
                </c:pt>
                <c:pt idx="6994">
                  <c:v>246034.21323070899</c:v>
                </c:pt>
                <c:pt idx="6995">
                  <c:v>246178.45394839277</c:v>
                </c:pt>
                <c:pt idx="6996">
                  <c:v>246322.75859479362</c:v>
                </c:pt>
                <c:pt idx="6997">
                  <c:v>246467.12718910328</c:v>
                </c:pt>
                <c:pt idx="6998">
                  <c:v>246611.55975051204</c:v>
                </c:pt>
                <c:pt idx="6999">
                  <c:v>246756.05629822449</c:v>
                </c:pt>
                <c:pt idx="7000">
                  <c:v>246900.61685143504</c:v>
                </c:pt>
                <c:pt idx="7001">
                  <c:v>247045.24142934705</c:v>
                </c:pt>
                <c:pt idx="7002">
                  <c:v>247189.93005116956</c:v>
                </c:pt>
                <c:pt idx="7003">
                  <c:v>247334.68273611003</c:v>
                </c:pt>
                <c:pt idx="7004">
                  <c:v>247479.49950338327</c:v>
                </c:pt>
                <c:pt idx="7005">
                  <c:v>247624.38037219903</c:v>
                </c:pt>
                <c:pt idx="7006">
                  <c:v>247769.32536177975</c:v>
                </c:pt>
                <c:pt idx="7007">
                  <c:v>247914.33449134626</c:v>
                </c:pt>
                <c:pt idx="7008">
                  <c:v>248059.40778012332</c:v>
                </c:pt>
                <c:pt idx="7009">
                  <c:v>248204.54524733403</c:v>
                </c:pt>
                <c:pt idx="7010">
                  <c:v>248349.74691221418</c:v>
                </c:pt>
                <c:pt idx="7011">
                  <c:v>248495.01279399448</c:v>
                </c:pt>
                <c:pt idx="7012">
                  <c:v>248640.34291191123</c:v>
                </c:pt>
                <c:pt idx="7013">
                  <c:v>248785.73728520627</c:v>
                </c:pt>
                <c:pt idx="7014">
                  <c:v>248931.19593311634</c:v>
                </c:pt>
                <c:pt idx="7015">
                  <c:v>249076.7188748926</c:v>
                </c:pt>
                <c:pt idx="7016">
                  <c:v>249222.30612978115</c:v>
                </c:pt>
                <c:pt idx="7017">
                  <c:v>249367.95771703191</c:v>
                </c:pt>
                <c:pt idx="7018">
                  <c:v>249513.67365590375</c:v>
                </c:pt>
                <c:pt idx="7019">
                  <c:v>249659.45396564883</c:v>
                </c:pt>
                <c:pt idx="7020">
                  <c:v>249805.29866553188</c:v>
                </c:pt>
                <c:pt idx="7021">
                  <c:v>249951.20777481433</c:v>
                </c:pt>
                <c:pt idx="7022">
                  <c:v>250097.18131276307</c:v>
                </c:pt>
                <c:pt idx="7023">
                  <c:v>250243.21929864719</c:v>
                </c:pt>
                <c:pt idx="7024">
                  <c:v>250389.32175173928</c:v>
                </c:pt>
                <c:pt idx="7025">
                  <c:v>250535.48869131596</c:v>
                </c:pt>
                <c:pt idx="7026">
                  <c:v>250681.72013665564</c:v>
                </c:pt>
                <c:pt idx="7027">
                  <c:v>250828.01610703889</c:v>
                </c:pt>
                <c:pt idx="7028">
                  <c:v>250974.37662175161</c:v>
                </c:pt>
                <c:pt idx="7029">
                  <c:v>251120.80170008185</c:v>
                </c:pt>
                <c:pt idx="7030">
                  <c:v>251267.29136131791</c:v>
                </c:pt>
                <c:pt idx="7031">
                  <c:v>251413.84562475517</c:v>
                </c:pt>
                <c:pt idx="7032">
                  <c:v>251560.46450969129</c:v>
                </c:pt>
                <c:pt idx="7033">
                  <c:v>251707.14803542389</c:v>
                </c:pt>
                <c:pt idx="7034">
                  <c:v>251853.89622125626</c:v>
                </c:pt>
                <c:pt idx="7035">
                  <c:v>252000.7090864972</c:v>
                </c:pt>
                <c:pt idx="7036">
                  <c:v>252147.58665044847</c:v>
                </c:pt>
                <c:pt idx="7037">
                  <c:v>252294.52893242825</c:v>
                </c:pt>
                <c:pt idx="7038">
                  <c:v>252441.53595174948</c:v>
                </c:pt>
                <c:pt idx="7039">
                  <c:v>252588.60772773233</c:v>
                </c:pt>
                <c:pt idx="7040">
                  <c:v>252735.74427969192</c:v>
                </c:pt>
                <c:pt idx="7041">
                  <c:v>252882.94562695778</c:v>
                </c:pt>
                <c:pt idx="7042">
                  <c:v>253030.21178885421</c:v>
                </c:pt>
                <c:pt idx="7043">
                  <c:v>253177.54278471117</c:v>
                </c:pt>
                <c:pt idx="7044">
                  <c:v>253324.93863386047</c:v>
                </c:pt>
                <c:pt idx="7045">
                  <c:v>253472.39935564125</c:v>
                </c:pt>
                <c:pt idx="7046">
                  <c:v>253619.92496938931</c:v>
                </c:pt>
                <c:pt idx="7047">
                  <c:v>253767.51549445131</c:v>
                </c:pt>
                <c:pt idx="7048">
                  <c:v>253915.17095016688</c:v>
                </c:pt>
                <c:pt idx="7049">
                  <c:v>254062.89135588665</c:v>
                </c:pt>
                <c:pt idx="7050">
                  <c:v>254210.67673096125</c:v>
                </c:pt>
                <c:pt idx="7051">
                  <c:v>254358.52709474342</c:v>
                </c:pt>
                <c:pt idx="7052">
                  <c:v>254506.44246659309</c:v>
                </c:pt>
                <c:pt idx="7053">
                  <c:v>254654.42286586866</c:v>
                </c:pt>
                <c:pt idx="7054">
                  <c:v>254802.46831193403</c:v>
                </c:pt>
                <c:pt idx="7055">
                  <c:v>254950.57882415314</c:v>
                </c:pt>
                <c:pt idx="7056">
                  <c:v>255098.75442189921</c:v>
                </c:pt>
                <c:pt idx="7057">
                  <c:v>255246.99512454015</c:v>
                </c:pt>
                <c:pt idx="7058">
                  <c:v>255395.30095145467</c:v>
                </c:pt>
                <c:pt idx="7059">
                  <c:v>255543.6719220182</c:v>
                </c:pt>
                <c:pt idx="7060">
                  <c:v>255692.10805561527</c:v>
                </c:pt>
                <c:pt idx="7061">
                  <c:v>255840.60937162858</c:v>
                </c:pt>
                <c:pt idx="7062">
                  <c:v>255989.17588944291</c:v>
                </c:pt>
                <c:pt idx="7063">
                  <c:v>256137.80762845214</c:v>
                </c:pt>
                <c:pt idx="7064">
                  <c:v>256286.50460804661</c:v>
                </c:pt>
                <c:pt idx="7065">
                  <c:v>256435.2668476259</c:v>
                </c:pt>
                <c:pt idx="7066">
                  <c:v>256584.09436658779</c:v>
                </c:pt>
                <c:pt idx="7067">
                  <c:v>256732.98718433568</c:v>
                </c:pt>
                <c:pt idx="7068">
                  <c:v>256881.94532027113</c:v>
                </c:pt>
                <c:pt idx="7069">
                  <c:v>257030.96879380869</c:v>
                </c:pt>
                <c:pt idx="7070">
                  <c:v>257180.05762435368</c:v>
                </c:pt>
                <c:pt idx="7071">
                  <c:v>257329.21183132258</c:v>
                </c:pt>
                <c:pt idx="7072">
                  <c:v>257478.43143413748</c:v>
                </c:pt>
                <c:pt idx="7073">
                  <c:v>257627.716452213</c:v>
                </c:pt>
                <c:pt idx="7074">
                  <c:v>257777.06690497685</c:v>
                </c:pt>
                <c:pt idx="7075">
                  <c:v>257926.48281185119</c:v>
                </c:pt>
                <c:pt idx="7076">
                  <c:v>258075.96419226922</c:v>
                </c:pt>
                <c:pt idx="7077">
                  <c:v>258225.51106566246</c:v>
                </c:pt>
                <c:pt idx="7078">
                  <c:v>258375.12345146787</c:v>
                </c:pt>
                <c:pt idx="7079">
                  <c:v>258524.80136912069</c:v>
                </c:pt>
                <c:pt idx="7080">
                  <c:v>258674.54483806531</c:v>
                </c:pt>
                <c:pt idx="7081">
                  <c:v>258824.35387774449</c:v>
                </c:pt>
                <c:pt idx="7082">
                  <c:v>258974.22850761001</c:v>
                </c:pt>
                <c:pt idx="7083">
                  <c:v>259124.16874710645</c:v>
                </c:pt>
                <c:pt idx="7084">
                  <c:v>259274.17461569313</c:v>
                </c:pt>
                <c:pt idx="7085">
                  <c:v>259424.24613282201</c:v>
                </c:pt>
                <c:pt idx="7086">
                  <c:v>259574.38331795798</c:v>
                </c:pt>
                <c:pt idx="7087">
                  <c:v>259724.58619056223</c:v>
                </c:pt>
                <c:pt idx="7088">
                  <c:v>259874.85477009797</c:v>
                </c:pt>
                <c:pt idx="7089">
                  <c:v>260025.18907603557</c:v>
                </c:pt>
                <c:pt idx="7090">
                  <c:v>260175.5891278456</c:v>
                </c:pt>
                <c:pt idx="7091">
                  <c:v>260326.05494500775</c:v>
                </c:pt>
                <c:pt idx="7092">
                  <c:v>260476.58654699629</c:v>
                </c:pt>
                <c:pt idx="7093">
                  <c:v>260627.18395328912</c:v>
                </c:pt>
                <c:pt idx="7094">
                  <c:v>260777.84718337707</c:v>
                </c:pt>
                <c:pt idx="7095">
                  <c:v>260928.57625674183</c:v>
                </c:pt>
                <c:pt idx="7096">
                  <c:v>261079.37119287605</c:v>
                </c:pt>
                <c:pt idx="7097">
                  <c:v>261230.23201127243</c:v>
                </c:pt>
                <c:pt idx="7098">
                  <c:v>261381.15873142556</c:v>
                </c:pt>
                <c:pt idx="7099">
                  <c:v>261532.15137283556</c:v>
                </c:pt>
                <c:pt idx="7100">
                  <c:v>261683.20995500439</c:v>
                </c:pt>
                <c:pt idx="7101">
                  <c:v>261834.33449743764</c:v>
                </c:pt>
                <c:pt idx="7102">
                  <c:v>261985.52501964467</c:v>
                </c:pt>
                <c:pt idx="7103">
                  <c:v>262136.78154113292</c:v>
                </c:pt>
                <c:pt idx="7104">
                  <c:v>262288.10408141912</c:v>
                </c:pt>
                <c:pt idx="7105">
                  <c:v>262439.49266002001</c:v>
                </c:pt>
                <c:pt idx="7106">
                  <c:v>262590.94729645585</c:v>
                </c:pt>
                <c:pt idx="7107">
                  <c:v>262742.46801025083</c:v>
                </c:pt>
                <c:pt idx="7108">
                  <c:v>262894.05482092896</c:v>
                </c:pt>
                <c:pt idx="7109">
                  <c:v>263045.70774802164</c:v>
                </c:pt>
                <c:pt idx="7110">
                  <c:v>263197.42681106023</c:v>
                </c:pt>
                <c:pt idx="7111">
                  <c:v>263349.21202957991</c:v>
                </c:pt>
                <c:pt idx="7112">
                  <c:v>263501.06342311943</c:v>
                </c:pt>
                <c:pt idx="7113">
                  <c:v>263652.98101121938</c:v>
                </c:pt>
                <c:pt idx="7114">
                  <c:v>263804.96481342579</c:v>
                </c:pt>
                <c:pt idx="7115">
                  <c:v>263957.01484928478</c:v>
                </c:pt>
                <c:pt idx="7116">
                  <c:v>264109.13113834622</c:v>
                </c:pt>
                <c:pt idx="7117">
                  <c:v>264261.31370016525</c:v>
                </c:pt>
                <c:pt idx="7118">
                  <c:v>264413.56255429902</c:v>
                </c:pt>
                <c:pt idx="7119">
                  <c:v>264565.87772030465</c:v>
                </c:pt>
                <c:pt idx="7120">
                  <c:v>264718.25921774458</c:v>
                </c:pt>
                <c:pt idx="7121">
                  <c:v>264870.70706618892</c:v>
                </c:pt>
                <c:pt idx="7122">
                  <c:v>265023.22128519812</c:v>
                </c:pt>
                <c:pt idx="7123">
                  <c:v>265175.80189435149</c:v>
                </c:pt>
                <c:pt idx="7124">
                  <c:v>265328.44891322072</c:v>
                </c:pt>
                <c:pt idx="7125">
                  <c:v>265481.16236138099</c:v>
                </c:pt>
                <c:pt idx="7126">
                  <c:v>265633.94225841883</c:v>
                </c:pt>
                <c:pt idx="7127">
                  <c:v>265786.78862391121</c:v>
                </c:pt>
                <c:pt idx="7128">
                  <c:v>265939.70147744828</c:v>
                </c:pt>
                <c:pt idx="7129">
                  <c:v>266092.68083862192</c:v>
                </c:pt>
                <c:pt idx="7130">
                  <c:v>266245.72672701994</c:v>
                </c:pt>
                <c:pt idx="7131">
                  <c:v>266398.83916224353</c:v>
                </c:pt>
                <c:pt idx="7132">
                  <c:v>266552.0181638861</c:v>
                </c:pt>
                <c:pt idx="7133">
                  <c:v>266705.26375155221</c:v>
                </c:pt>
                <c:pt idx="7134">
                  <c:v>266858.57594484836</c:v>
                </c:pt>
                <c:pt idx="7135">
                  <c:v>267011.95476338075</c:v>
                </c:pt>
                <c:pt idx="7136">
                  <c:v>267165.40022675745</c:v>
                </c:pt>
                <c:pt idx="7137">
                  <c:v>267318.91235459771</c:v>
                </c:pt>
                <c:pt idx="7138">
                  <c:v>267472.49116651498</c:v>
                </c:pt>
                <c:pt idx="7139">
                  <c:v>267626.13668213208</c:v>
                </c:pt>
                <c:pt idx="7140">
                  <c:v>267779.8489210679</c:v>
                </c:pt>
                <c:pt idx="7141">
                  <c:v>267933.62790295249</c:v>
                </c:pt>
                <c:pt idx="7142">
                  <c:v>268087.47364741017</c:v>
                </c:pt>
                <c:pt idx="7143">
                  <c:v>268241.38617407833</c:v>
                </c:pt>
                <c:pt idx="7144">
                  <c:v>268395.36550258863</c:v>
                </c:pt>
                <c:pt idx="7145">
                  <c:v>268549.41165257804</c:v>
                </c:pt>
                <c:pt idx="7146">
                  <c:v>268703.52464369312</c:v>
                </c:pt>
                <c:pt idx="7147">
                  <c:v>268857.70449557446</c:v>
                </c:pt>
                <c:pt idx="7148">
                  <c:v>269011.95122786827</c:v>
                </c:pt>
                <c:pt idx="7149">
                  <c:v>269166.26486022619</c:v>
                </c:pt>
                <c:pt idx="7150">
                  <c:v>269320.64541230164</c:v>
                </c:pt>
                <c:pt idx="7151">
                  <c:v>269475.09290374984</c:v>
                </c:pt>
                <c:pt idx="7152">
                  <c:v>269629.60735423159</c:v>
                </c:pt>
                <c:pt idx="7153">
                  <c:v>269784.18878340733</c:v>
                </c:pt>
                <c:pt idx="7154">
                  <c:v>269938.83721094322</c:v>
                </c:pt>
                <c:pt idx="7155">
                  <c:v>270093.55265650904</c:v>
                </c:pt>
                <c:pt idx="7156">
                  <c:v>270248.33513977425</c:v>
                </c:pt>
                <c:pt idx="7157">
                  <c:v>270403.18468041398</c:v>
                </c:pt>
                <c:pt idx="7158">
                  <c:v>270558.10129810509</c:v>
                </c:pt>
                <c:pt idx="7159">
                  <c:v>270713.08501252806</c:v>
                </c:pt>
                <c:pt idx="7160">
                  <c:v>270868.13584336889</c:v>
                </c:pt>
                <c:pt idx="7161">
                  <c:v>271023.25381031143</c:v>
                </c:pt>
                <c:pt idx="7162">
                  <c:v>271178.43893304328</c:v>
                </c:pt>
                <c:pt idx="7163">
                  <c:v>271333.69123126124</c:v>
                </c:pt>
                <c:pt idx="7164">
                  <c:v>271489.01072465826</c:v>
                </c:pt>
                <c:pt idx="7165">
                  <c:v>271644.39743293659</c:v>
                </c:pt>
                <c:pt idx="7166">
                  <c:v>271799.85137579049</c:v>
                </c:pt>
                <c:pt idx="7167">
                  <c:v>271955.37257293152</c:v>
                </c:pt>
                <c:pt idx="7168">
                  <c:v>272110.96104406507</c:v>
                </c:pt>
                <c:pt idx="7169">
                  <c:v>272266.61680890212</c:v>
                </c:pt>
                <c:pt idx="7170">
                  <c:v>272422.33988715534</c:v>
                </c:pt>
                <c:pt idx="7171">
                  <c:v>272578.13029854104</c:v>
                </c:pt>
                <c:pt idx="7172">
                  <c:v>272733.98806278309</c:v>
                </c:pt>
                <c:pt idx="7173">
                  <c:v>272889.91319959913</c:v>
                </c:pt>
                <c:pt idx="7174">
                  <c:v>273045.9057287164</c:v>
                </c:pt>
                <c:pt idx="7175">
                  <c:v>273201.96566986374</c:v>
                </c:pt>
                <c:pt idx="7176">
                  <c:v>273358.09304277552</c:v>
                </c:pt>
                <c:pt idx="7177">
                  <c:v>273514.28786718403</c:v>
                </c:pt>
                <c:pt idx="7178">
                  <c:v>273670.55016282893</c:v>
                </c:pt>
                <c:pt idx="7179">
                  <c:v>273826.87994944968</c:v>
                </c:pt>
                <c:pt idx="7180">
                  <c:v>273983.27724679129</c:v>
                </c:pt>
                <c:pt idx="7181">
                  <c:v>274139.74207459844</c:v>
                </c:pt>
                <c:pt idx="7182">
                  <c:v>274296.27445262345</c:v>
                </c:pt>
                <c:pt idx="7183">
                  <c:v>274452.87440062012</c:v>
                </c:pt>
                <c:pt idx="7184">
                  <c:v>274609.5419383421</c:v>
                </c:pt>
                <c:pt idx="7185">
                  <c:v>274766.27708554856</c:v>
                </c:pt>
                <c:pt idx="7186">
                  <c:v>274923.07986200415</c:v>
                </c:pt>
                <c:pt idx="7187">
                  <c:v>275079.95028747339</c:v>
                </c:pt>
                <c:pt idx="7188">
                  <c:v>275236.88838172238</c:v>
                </c:pt>
                <c:pt idx="7189">
                  <c:v>275393.8941645227</c:v>
                </c:pt>
                <c:pt idx="7190">
                  <c:v>275550.96765565156</c:v>
                </c:pt>
                <c:pt idx="7191">
                  <c:v>275708.10887488199</c:v>
                </c:pt>
                <c:pt idx="7192">
                  <c:v>275865.31784199638</c:v>
                </c:pt>
                <c:pt idx="7193">
                  <c:v>276022.5945767769</c:v>
                </c:pt>
                <c:pt idx="7194">
                  <c:v>276179.93909901328</c:v>
                </c:pt>
                <c:pt idx="7195">
                  <c:v>276337.35142849083</c:v>
                </c:pt>
                <c:pt idx="7196">
                  <c:v>276494.83158500446</c:v>
                </c:pt>
                <c:pt idx="7197">
                  <c:v>276652.37958834885</c:v>
                </c:pt>
                <c:pt idx="7198">
                  <c:v>276809.99545832205</c:v>
                </c:pt>
                <c:pt idx="7199">
                  <c:v>276967.67921472393</c:v>
                </c:pt>
                <c:pt idx="7200">
                  <c:v>277125.4308773618</c:v>
                </c:pt>
                <c:pt idx="7201">
                  <c:v>277283.25046604261</c:v>
                </c:pt>
                <c:pt idx="7202">
                  <c:v>277441.13800057495</c:v>
                </c:pt>
                <c:pt idx="7203">
                  <c:v>277599.09350077505</c:v>
                </c:pt>
                <c:pt idx="7204">
                  <c:v>277757.11698645866</c:v>
                </c:pt>
                <c:pt idx="7205">
                  <c:v>277915.20847744308</c:v>
                </c:pt>
                <c:pt idx="7206">
                  <c:v>278073.36799355346</c:v>
                </c:pt>
                <c:pt idx="7207">
                  <c:v>278231.59555461415</c:v>
                </c:pt>
                <c:pt idx="7208">
                  <c:v>278389.89118045539</c:v>
                </c:pt>
                <c:pt idx="7209">
                  <c:v>278548.25489090697</c:v>
                </c:pt>
                <c:pt idx="7210">
                  <c:v>278706.68670580618</c:v>
                </c:pt>
                <c:pt idx="7211">
                  <c:v>278865.18664498796</c:v>
                </c:pt>
                <c:pt idx="7212">
                  <c:v>279023.75472829479</c:v>
                </c:pt>
                <c:pt idx="7213">
                  <c:v>279182.39097557077</c:v>
                </c:pt>
                <c:pt idx="7214">
                  <c:v>279341.0954066597</c:v>
                </c:pt>
                <c:pt idx="7215">
                  <c:v>279499.86804141669</c:v>
                </c:pt>
                <c:pt idx="7216">
                  <c:v>279658.70889968862</c:v>
                </c:pt>
                <c:pt idx="7217">
                  <c:v>279817.61800133798</c:v>
                </c:pt>
                <c:pt idx="7218">
                  <c:v>279976.59536621679</c:v>
                </c:pt>
                <c:pt idx="7219">
                  <c:v>280135.64101419249</c:v>
                </c:pt>
                <c:pt idx="7220">
                  <c:v>280294.7549651264</c:v>
                </c:pt>
                <c:pt idx="7221">
                  <c:v>280453.93723888916</c:v>
                </c:pt>
                <c:pt idx="7222">
                  <c:v>280613.18785535113</c:v>
                </c:pt>
                <c:pt idx="7223">
                  <c:v>280772.50683438417</c:v>
                </c:pt>
                <c:pt idx="7224">
                  <c:v>280931.89419586968</c:v>
                </c:pt>
                <c:pt idx="7225">
                  <c:v>281091.34995968483</c:v>
                </c:pt>
                <c:pt idx="7226">
                  <c:v>281250.87414571404</c:v>
                </c:pt>
                <c:pt idx="7227">
                  <c:v>281410.46677383955</c:v>
                </c:pt>
                <c:pt idx="7228">
                  <c:v>281570.12786395714</c:v>
                </c:pt>
                <c:pt idx="7229">
                  <c:v>281729.85743595596</c:v>
                </c:pt>
                <c:pt idx="7230">
                  <c:v>281889.65550972696</c:v>
                </c:pt>
                <c:pt idx="7231">
                  <c:v>282049.5221051785</c:v>
                </c:pt>
                <c:pt idx="7232">
                  <c:v>282209.4572422026</c:v>
                </c:pt>
                <c:pt idx="7233">
                  <c:v>282369.46094070462</c:v>
                </c:pt>
                <c:pt idx="7234">
                  <c:v>282529.53322059789</c:v>
                </c:pt>
                <c:pt idx="7235">
                  <c:v>282689.67410178896</c:v>
                </c:pt>
                <c:pt idx="7236">
                  <c:v>282849.88360418996</c:v>
                </c:pt>
                <c:pt idx="7237">
                  <c:v>283010.1617477187</c:v>
                </c:pt>
                <c:pt idx="7238">
                  <c:v>283170.50855229446</c:v>
                </c:pt>
                <c:pt idx="7239">
                  <c:v>283330.92403784412</c:v>
                </c:pt>
                <c:pt idx="7240">
                  <c:v>283491.40822428395</c:v>
                </c:pt>
                <c:pt idx="7241">
                  <c:v>283651.96113155008</c:v>
                </c:pt>
                <c:pt idx="7242">
                  <c:v>283812.58277957392</c:v>
                </c:pt>
                <c:pt idx="7243">
                  <c:v>283973.27318828652</c:v>
                </c:pt>
                <c:pt idx="7244">
                  <c:v>284134.03237762442</c:v>
                </c:pt>
                <c:pt idx="7245">
                  <c:v>284294.86036753375</c:v>
                </c:pt>
                <c:pt idx="7246">
                  <c:v>284455.75717795629</c:v>
                </c:pt>
                <c:pt idx="7247">
                  <c:v>284616.72282883507</c:v>
                </c:pt>
                <c:pt idx="7248">
                  <c:v>284777.757340123</c:v>
                </c:pt>
                <c:pt idx="7249">
                  <c:v>284938.86073177424</c:v>
                </c:pt>
                <c:pt idx="7250">
                  <c:v>285100.03302374273</c:v>
                </c:pt>
                <c:pt idx="7251">
                  <c:v>285261.27423598565</c:v>
                </c:pt>
                <c:pt idx="7252">
                  <c:v>285422.58438846801</c:v>
                </c:pt>
                <c:pt idx="7253">
                  <c:v>285583.96350115218</c:v>
                </c:pt>
                <c:pt idx="7254">
                  <c:v>285745.4115940081</c:v>
                </c:pt>
                <c:pt idx="7255">
                  <c:v>285906.92868700734</c:v>
                </c:pt>
                <c:pt idx="7256">
                  <c:v>286068.51480012073</c:v>
                </c:pt>
                <c:pt idx="7257">
                  <c:v>286230.16995332687</c:v>
                </c:pt>
                <c:pt idx="7258">
                  <c:v>286391.89416660793</c:v>
                </c:pt>
                <c:pt idx="7259">
                  <c:v>286553.68745994329</c:v>
                </c:pt>
                <c:pt idx="7260">
                  <c:v>286715.54985332018</c:v>
                </c:pt>
                <c:pt idx="7261">
                  <c:v>286877.48136672919</c:v>
                </c:pt>
                <c:pt idx="7262">
                  <c:v>287039.48202016245</c:v>
                </c:pt>
                <c:pt idx="7263">
                  <c:v>287201.55183361366</c:v>
                </c:pt>
                <c:pt idx="7264">
                  <c:v>287363.69082708185</c:v>
                </c:pt>
                <c:pt idx="7265">
                  <c:v>287525.89902056789</c:v>
                </c:pt>
                <c:pt idx="7266">
                  <c:v>287688.17643407587</c:v>
                </c:pt>
                <c:pt idx="7267">
                  <c:v>287850.52308761358</c:v>
                </c:pt>
                <c:pt idx="7268">
                  <c:v>288012.93900119426</c:v>
                </c:pt>
                <c:pt idx="7269">
                  <c:v>288175.42419482244</c:v>
                </c:pt>
                <c:pt idx="7270">
                  <c:v>288337.97868852672</c:v>
                </c:pt>
                <c:pt idx="7271">
                  <c:v>288500.60250231659</c:v>
                </c:pt>
                <c:pt idx="7272">
                  <c:v>288663.29565621738</c:v>
                </c:pt>
                <c:pt idx="7273">
                  <c:v>288826.05817025783</c:v>
                </c:pt>
                <c:pt idx="7274">
                  <c:v>288988.89006446023</c:v>
                </c:pt>
                <c:pt idx="7275">
                  <c:v>289151.79135886236</c:v>
                </c:pt>
                <c:pt idx="7276">
                  <c:v>289314.7620734956</c:v>
                </c:pt>
                <c:pt idx="7277">
                  <c:v>289477.80222839856</c:v>
                </c:pt>
                <c:pt idx="7278">
                  <c:v>289640.91184360953</c:v>
                </c:pt>
                <c:pt idx="7279">
                  <c:v>289804.09093917429</c:v>
                </c:pt>
                <c:pt idx="7280">
                  <c:v>289967.33953514224</c:v>
                </c:pt>
                <c:pt idx="7281">
                  <c:v>290130.65765155799</c:v>
                </c:pt>
                <c:pt idx="7282">
                  <c:v>290294.04530847579</c:v>
                </c:pt>
                <c:pt idx="7283">
                  <c:v>290457.50252595352</c:v>
                </c:pt>
                <c:pt idx="7284">
                  <c:v>290621.02932404622</c:v>
                </c:pt>
                <c:pt idx="7285">
                  <c:v>290784.62572282087</c:v>
                </c:pt>
                <c:pt idx="7286">
                  <c:v>290948.2917423374</c:v>
                </c:pt>
                <c:pt idx="7287">
                  <c:v>291112.02740266564</c:v>
                </c:pt>
                <c:pt idx="7288">
                  <c:v>291275.83272387885</c:v>
                </c:pt>
                <c:pt idx="7289">
                  <c:v>291439.70772604557</c:v>
                </c:pt>
                <c:pt idx="7290">
                  <c:v>291603.65242924588</c:v>
                </c:pt>
                <c:pt idx="7291">
                  <c:v>291767.66685356171</c:v>
                </c:pt>
                <c:pt idx="7292">
                  <c:v>291931.75101907388</c:v>
                </c:pt>
                <c:pt idx="7293">
                  <c:v>292095.90494586708</c:v>
                </c:pt>
                <c:pt idx="7294">
                  <c:v>292260.12865403347</c:v>
                </c:pt>
                <c:pt idx="7295">
                  <c:v>292424.42216366448</c:v>
                </c:pt>
                <c:pt idx="7296">
                  <c:v>292588.7854948552</c:v>
                </c:pt>
                <c:pt idx="7297">
                  <c:v>292753.21866769996</c:v>
                </c:pt>
                <c:pt idx="7298">
                  <c:v>292917.721702307</c:v>
                </c:pt>
                <c:pt idx="7299">
                  <c:v>293082.29461877351</c:v>
                </c:pt>
                <c:pt idx="7300">
                  <c:v>293246.93743720837</c:v>
                </c:pt>
                <c:pt idx="7301">
                  <c:v>293411.65017772617</c:v>
                </c:pt>
                <c:pt idx="7302">
                  <c:v>293576.43286043871</c:v>
                </c:pt>
                <c:pt idx="7303">
                  <c:v>293741.28550546122</c:v>
                </c:pt>
                <c:pt idx="7304">
                  <c:v>293906.20813291043</c:v>
                </c:pt>
                <c:pt idx="7305">
                  <c:v>294071.20076291263</c:v>
                </c:pt>
                <c:pt idx="7306">
                  <c:v>294236.2634155915</c:v>
                </c:pt>
                <c:pt idx="7307">
                  <c:v>294401.39611107623</c:v>
                </c:pt>
                <c:pt idx="7308">
                  <c:v>294566.59886949946</c:v>
                </c:pt>
                <c:pt idx="7309">
                  <c:v>294731.87171099317</c:v>
                </c:pt>
                <c:pt idx="7310">
                  <c:v>294897.214655697</c:v>
                </c:pt>
                <c:pt idx="7311">
                  <c:v>295062.62772374984</c:v>
                </c:pt>
                <c:pt idx="7312">
                  <c:v>295228.11093529611</c:v>
                </c:pt>
                <c:pt idx="7313">
                  <c:v>295393.66431048384</c:v>
                </c:pt>
                <c:pt idx="7314">
                  <c:v>295559.28786946024</c:v>
                </c:pt>
                <c:pt idx="7315">
                  <c:v>295724.98163238022</c:v>
                </c:pt>
                <c:pt idx="7316">
                  <c:v>295890.7456193979</c:v>
                </c:pt>
                <c:pt idx="7317">
                  <c:v>296056.57985067304</c:v>
                </c:pt>
                <c:pt idx="7318">
                  <c:v>296222.48434636678</c:v>
                </c:pt>
                <c:pt idx="7319">
                  <c:v>296388.45912664576</c:v>
                </c:pt>
                <c:pt idx="7320">
                  <c:v>296554.50421167386</c:v>
                </c:pt>
                <c:pt idx="7321">
                  <c:v>296720.61962162668</c:v>
                </c:pt>
                <c:pt idx="7322">
                  <c:v>296886.80537667504</c:v>
                </c:pt>
                <c:pt idx="7323">
                  <c:v>297053.06149699737</c:v>
                </c:pt>
                <c:pt idx="7324">
                  <c:v>297219.38800277346</c:v>
                </c:pt>
                <c:pt idx="7325">
                  <c:v>297385.78491418646</c:v>
                </c:pt>
                <c:pt idx="7326">
                  <c:v>297552.2522514211</c:v>
                </c:pt>
                <c:pt idx="7327">
                  <c:v>297718.79003466951</c:v>
                </c:pt>
                <c:pt idx="7328">
                  <c:v>297885.39828411909</c:v>
                </c:pt>
                <c:pt idx="7329">
                  <c:v>298052.07701996888</c:v>
                </c:pt>
                <c:pt idx="7330">
                  <c:v>298218.82626241742</c:v>
                </c:pt>
                <c:pt idx="7331">
                  <c:v>298385.64603166224</c:v>
                </c:pt>
                <c:pt idx="7332">
                  <c:v>298552.53634791297</c:v>
                </c:pt>
                <c:pt idx="7333">
                  <c:v>298719.49723136984</c:v>
                </c:pt>
                <c:pt idx="7334">
                  <c:v>298886.52870224928</c:v>
                </c:pt>
                <c:pt idx="7335">
                  <c:v>299053.63078076072</c:v>
                </c:pt>
                <c:pt idx="7336">
                  <c:v>299220.80348712532</c:v>
                </c:pt>
                <c:pt idx="7337">
                  <c:v>299388.04684155498</c:v>
                </c:pt>
                <c:pt idx="7338">
                  <c:v>299555.36086427799</c:v>
                </c:pt>
                <c:pt idx="7339">
                  <c:v>299722.74557552143</c:v>
                </c:pt>
                <c:pt idx="7340">
                  <c:v>299890.20099550777</c:v>
                </c:pt>
                <c:pt idx="7341">
                  <c:v>300057.7271444712</c:v>
                </c:pt>
                <c:pt idx="7342">
                  <c:v>300225.32404264715</c:v>
                </c:pt>
                <c:pt idx="7343">
                  <c:v>300392.99171027471</c:v>
                </c:pt>
                <c:pt idx="7344">
                  <c:v>300560.73016759194</c:v>
                </c:pt>
                <c:pt idx="7345">
                  <c:v>300728.53943484044</c:v>
                </c:pt>
                <c:pt idx="7346">
                  <c:v>300896.41953227168</c:v>
                </c:pt>
                <c:pt idx="7347">
                  <c:v>301064.37048013194</c:v>
                </c:pt>
                <c:pt idx="7348">
                  <c:v>301232.39229867741</c:v>
                </c:pt>
                <c:pt idx="7349">
                  <c:v>301400.48500816122</c:v>
                </c:pt>
                <c:pt idx="7350">
                  <c:v>301568.64862883999</c:v>
                </c:pt>
                <c:pt idx="7351">
                  <c:v>301736.88318098028</c:v>
                </c:pt>
                <c:pt idx="7352">
                  <c:v>301905.18868484546</c:v>
                </c:pt>
                <c:pt idx="7353">
                  <c:v>302073.56516070454</c:v>
                </c:pt>
                <c:pt idx="7354">
                  <c:v>302242.01262882364</c:v>
                </c:pt>
                <c:pt idx="7355">
                  <c:v>302410.53110948292</c:v>
                </c:pt>
                <c:pt idx="7356">
                  <c:v>302579.12062295311</c:v>
                </c:pt>
                <c:pt idx="7357">
                  <c:v>302747.78118952131</c:v>
                </c:pt>
                <c:pt idx="7358">
                  <c:v>302916.51282946492</c:v>
                </c:pt>
                <c:pt idx="7359">
                  <c:v>303085.31556307164</c:v>
                </c:pt>
                <c:pt idx="7360">
                  <c:v>303254.18941063428</c:v>
                </c:pt>
                <c:pt idx="7361">
                  <c:v>303423.13439243863</c:v>
                </c:pt>
                <c:pt idx="7362">
                  <c:v>303592.1505287824</c:v>
                </c:pt>
                <c:pt idx="7363">
                  <c:v>303761.23783996672</c:v>
                </c:pt>
                <c:pt idx="7364">
                  <c:v>303930.39634628955</c:v>
                </c:pt>
                <c:pt idx="7365">
                  <c:v>304099.62606805895</c:v>
                </c:pt>
                <c:pt idx="7366">
                  <c:v>304268.92702557769</c:v>
                </c:pt>
                <c:pt idx="7367">
                  <c:v>304438.29923915619</c:v>
                </c:pt>
                <c:pt idx="7368">
                  <c:v>304607.74272911478</c:v>
                </c:pt>
                <c:pt idx="7369">
                  <c:v>304777.25751576008</c:v>
                </c:pt>
                <c:pt idx="7370">
                  <c:v>304946.84361941699</c:v>
                </c:pt>
                <c:pt idx="7371">
                  <c:v>305116.50106040976</c:v>
                </c:pt>
                <c:pt idx="7372">
                  <c:v>305286.22985906142</c:v>
                </c:pt>
                <c:pt idx="7373">
                  <c:v>305456.03003570088</c:v>
                </c:pt>
                <c:pt idx="7374">
                  <c:v>305625.9016106581</c:v>
                </c:pt>
                <c:pt idx="7375">
                  <c:v>305795.84460426861</c:v>
                </c:pt>
                <c:pt idx="7376">
                  <c:v>305965.85903687356</c:v>
                </c:pt>
                <c:pt idx="7377">
                  <c:v>306135.94492880889</c:v>
                </c:pt>
                <c:pt idx="7378">
                  <c:v>306306.10230042035</c:v>
                </c:pt>
                <c:pt idx="7379">
                  <c:v>306476.33117205492</c:v>
                </c:pt>
                <c:pt idx="7380">
                  <c:v>306646.63156406081</c:v>
                </c:pt>
                <c:pt idx="7381">
                  <c:v>306817.00349679409</c:v>
                </c:pt>
                <c:pt idx="7382">
                  <c:v>306987.44699060754</c:v>
                </c:pt>
                <c:pt idx="7383">
                  <c:v>307157.96206586389</c:v>
                </c:pt>
                <c:pt idx="7384">
                  <c:v>307328.54874292068</c:v>
                </c:pt>
                <c:pt idx="7385">
                  <c:v>307499.2070421431</c:v>
                </c:pt>
                <c:pt idx="7386">
                  <c:v>307669.93698390195</c:v>
                </c:pt>
                <c:pt idx="7387">
                  <c:v>307840.7385885648</c:v>
                </c:pt>
                <c:pt idx="7388">
                  <c:v>308011.61187651136</c:v>
                </c:pt>
                <c:pt idx="7389">
                  <c:v>308182.55686811608</c:v>
                </c:pt>
                <c:pt idx="7390">
                  <c:v>308353.57358375459</c:v>
                </c:pt>
                <c:pt idx="7391">
                  <c:v>308524.6620438167</c:v>
                </c:pt>
                <c:pt idx="7392">
                  <c:v>308695.8222686848</c:v>
                </c:pt>
                <c:pt idx="7393">
                  <c:v>308867.0542787491</c:v>
                </c:pt>
                <c:pt idx="7394">
                  <c:v>309038.35809440078</c:v>
                </c:pt>
                <c:pt idx="7395">
                  <c:v>309209.73373603681</c:v>
                </c:pt>
                <c:pt idx="7396">
                  <c:v>309381.18122405524</c:v>
                </c:pt>
                <c:pt idx="7397">
                  <c:v>309552.7005788575</c:v>
                </c:pt>
                <c:pt idx="7398">
                  <c:v>309724.29182084627</c:v>
                </c:pt>
                <c:pt idx="7399">
                  <c:v>309895.95497043186</c:v>
                </c:pt>
                <c:pt idx="7400">
                  <c:v>310067.69004802377</c:v>
                </c:pt>
                <c:pt idx="7401">
                  <c:v>310239.49707403459</c:v>
                </c:pt>
                <c:pt idx="7402">
                  <c:v>310411.37606888061</c:v>
                </c:pt>
                <c:pt idx="7403">
                  <c:v>310583.32705298346</c:v>
                </c:pt>
                <c:pt idx="7404">
                  <c:v>310755.35004676384</c:v>
                </c:pt>
                <c:pt idx="7405">
                  <c:v>310927.44507064793</c:v>
                </c:pt>
                <c:pt idx="7406">
                  <c:v>311099.61214506539</c:v>
                </c:pt>
                <c:pt idx="7407">
                  <c:v>311271.85129044473</c:v>
                </c:pt>
                <c:pt idx="7408">
                  <c:v>311444.16252722457</c:v>
                </c:pt>
                <c:pt idx="7409">
                  <c:v>311616.54587584239</c:v>
                </c:pt>
                <c:pt idx="7410">
                  <c:v>311789.00135673682</c:v>
                </c:pt>
                <c:pt idx="7411">
                  <c:v>311961.52899034979</c:v>
                </c:pt>
                <c:pt idx="7412">
                  <c:v>312134.12879713345</c:v>
                </c:pt>
                <c:pt idx="7413">
                  <c:v>312306.8007975365</c:v>
                </c:pt>
                <c:pt idx="7414">
                  <c:v>312479.54501201108</c:v>
                </c:pt>
                <c:pt idx="7415">
                  <c:v>312652.3614610103</c:v>
                </c:pt>
                <c:pt idx="7416">
                  <c:v>312825.25016499963</c:v>
                </c:pt>
                <c:pt idx="7417">
                  <c:v>312998.2111444347</c:v>
                </c:pt>
                <c:pt idx="7418">
                  <c:v>313171.24441978539</c:v>
                </c:pt>
                <c:pt idx="7419">
                  <c:v>313344.35001151392</c:v>
                </c:pt>
                <c:pt idx="7420">
                  <c:v>313517.52794009919</c:v>
                </c:pt>
                <c:pt idx="7421">
                  <c:v>313690.77822600777</c:v>
                </c:pt>
                <c:pt idx="7422">
                  <c:v>313864.10088972322</c:v>
                </c:pt>
                <c:pt idx="7423">
                  <c:v>314037.49595172104</c:v>
                </c:pt>
                <c:pt idx="7424">
                  <c:v>314210.96343248908</c:v>
                </c:pt>
                <c:pt idx="7425">
                  <c:v>314384.50335250958</c:v>
                </c:pt>
                <c:pt idx="7426">
                  <c:v>314558.11573227501</c:v>
                </c:pt>
                <c:pt idx="7427">
                  <c:v>314731.80059227644</c:v>
                </c:pt>
                <c:pt idx="7428">
                  <c:v>314905.55795301072</c:v>
                </c:pt>
                <c:pt idx="7429">
                  <c:v>315079.38783497119</c:v>
                </c:pt>
                <c:pt idx="7430">
                  <c:v>315253.29025866586</c:v>
                </c:pt>
                <c:pt idx="7431">
                  <c:v>315427.26524459483</c:v>
                </c:pt>
                <c:pt idx="7432">
                  <c:v>315601.31281327037</c:v>
                </c:pt>
                <c:pt idx="7433">
                  <c:v>315775.43298519711</c:v>
                </c:pt>
                <c:pt idx="7434">
                  <c:v>315949.62578089186</c:v>
                </c:pt>
                <c:pt idx="7435">
                  <c:v>316123.89122087252</c:v>
                </c:pt>
                <c:pt idx="7436">
                  <c:v>316298.22932565806</c:v>
                </c:pt>
                <c:pt idx="7437">
                  <c:v>316472.64011576865</c:v>
                </c:pt>
                <c:pt idx="7438">
                  <c:v>316647.12361173664</c:v>
                </c:pt>
                <c:pt idx="7439">
                  <c:v>316821.67983408208</c:v>
                </c:pt>
                <c:pt idx="7440">
                  <c:v>316996.30880334397</c:v>
                </c:pt>
                <c:pt idx="7441">
                  <c:v>317171.0105400536</c:v>
                </c:pt>
                <c:pt idx="7442">
                  <c:v>317345.78506474983</c:v>
                </c:pt>
                <c:pt idx="7443">
                  <c:v>317520.63239797275</c:v>
                </c:pt>
                <c:pt idx="7444">
                  <c:v>317695.55256026803</c:v>
                </c:pt>
                <c:pt idx="7445">
                  <c:v>317870.54557218245</c:v>
                </c:pt>
                <c:pt idx="7446">
                  <c:v>318045.61145426362</c:v>
                </c:pt>
                <c:pt idx="7447">
                  <c:v>318220.75022706948</c:v>
                </c:pt>
                <c:pt idx="7448">
                  <c:v>318395.96191115223</c:v>
                </c:pt>
                <c:pt idx="7449">
                  <c:v>318571.24652707181</c:v>
                </c:pt>
                <c:pt idx="7450">
                  <c:v>318746.60409539146</c:v>
                </c:pt>
                <c:pt idx="7451">
                  <c:v>318922.03463667573</c:v>
                </c:pt>
                <c:pt idx="7452">
                  <c:v>319097.53817149438</c:v>
                </c:pt>
                <c:pt idx="7453">
                  <c:v>319273.11472041626</c:v>
                </c:pt>
                <c:pt idx="7454">
                  <c:v>319448.76430401788</c:v>
                </c:pt>
                <c:pt idx="7455">
                  <c:v>319624.48694287462</c:v>
                </c:pt>
                <c:pt idx="7456">
                  <c:v>319800.28265757189</c:v>
                </c:pt>
                <c:pt idx="7457">
                  <c:v>319976.15146868484</c:v>
                </c:pt>
                <c:pt idx="7458">
                  <c:v>320152.09339680796</c:v>
                </c:pt>
                <c:pt idx="7459">
                  <c:v>320328.10846252512</c:v>
                </c:pt>
                <c:pt idx="7460">
                  <c:v>320504.19668643287</c:v>
                </c:pt>
                <c:pt idx="7461">
                  <c:v>320680.35808912409</c:v>
                </c:pt>
                <c:pt idx="7462">
                  <c:v>320856.59269119729</c:v>
                </c:pt>
                <c:pt idx="7463">
                  <c:v>321032.90051325876</c:v>
                </c:pt>
                <c:pt idx="7464">
                  <c:v>321209.28157590912</c:v>
                </c:pt>
                <c:pt idx="7465">
                  <c:v>321385.73589975672</c:v>
                </c:pt>
                <c:pt idx="7466">
                  <c:v>321562.2635054132</c:v>
                </c:pt>
                <c:pt idx="7467">
                  <c:v>321738.86441349139</c:v>
                </c:pt>
                <c:pt idx="7468">
                  <c:v>321915.53864460957</c:v>
                </c:pt>
                <c:pt idx="7469">
                  <c:v>322092.28621938697</c:v>
                </c:pt>
                <c:pt idx="7470">
                  <c:v>322269.10715844622</c:v>
                </c:pt>
                <c:pt idx="7471">
                  <c:v>322446.00148241321</c:v>
                </c:pt>
                <c:pt idx="7472">
                  <c:v>322622.9692119172</c:v>
                </c:pt>
                <c:pt idx="7473">
                  <c:v>322800.01036759047</c:v>
                </c:pt>
                <c:pt idx="7474">
                  <c:v>322977.12497006898</c:v>
                </c:pt>
                <c:pt idx="7475">
                  <c:v>323154.31303998944</c:v>
                </c:pt>
                <c:pt idx="7476">
                  <c:v>323331.5745979941</c:v>
                </c:pt>
                <c:pt idx="7477">
                  <c:v>323508.90966472635</c:v>
                </c:pt>
                <c:pt idx="7478">
                  <c:v>323686.31826083281</c:v>
                </c:pt>
                <c:pt idx="7479">
                  <c:v>323863.80040696805</c:v>
                </c:pt>
                <c:pt idx="7480">
                  <c:v>324041.35612378054</c:v>
                </c:pt>
                <c:pt idx="7481">
                  <c:v>324218.98543192673</c:v>
                </c:pt>
                <c:pt idx="7482">
                  <c:v>324396.68835207098</c:v>
                </c:pt>
                <c:pt idx="7483">
                  <c:v>324574.46490487183</c:v>
                </c:pt>
                <c:pt idx="7484">
                  <c:v>324752.31511099311</c:v>
                </c:pt>
                <c:pt idx="7485">
                  <c:v>324930.23899110907</c:v>
                </c:pt>
                <c:pt idx="7486">
                  <c:v>325108.23656588566</c:v>
                </c:pt>
                <c:pt idx="7487">
                  <c:v>325286.30785599904</c:v>
                </c:pt>
                <c:pt idx="7488">
                  <c:v>325464.45288212848</c:v>
                </c:pt>
                <c:pt idx="7489">
                  <c:v>325642.67166495445</c:v>
                </c:pt>
                <c:pt idx="7490">
                  <c:v>325820.9642251606</c:v>
                </c:pt>
                <c:pt idx="7491">
                  <c:v>325999.33058342914</c:v>
                </c:pt>
                <c:pt idx="7492">
                  <c:v>326177.77076045715</c:v>
                </c:pt>
                <c:pt idx="7493">
                  <c:v>326356.28477693355</c:v>
                </c:pt>
                <c:pt idx="7494">
                  <c:v>326534.87265355495</c:v>
                </c:pt>
                <c:pt idx="7495">
                  <c:v>326713.53441101901</c:v>
                </c:pt>
                <c:pt idx="7496">
                  <c:v>326892.27007003134</c:v>
                </c:pt>
                <c:pt idx="7497">
                  <c:v>327071.07965129142</c:v>
                </c:pt>
                <c:pt idx="7498">
                  <c:v>327249.9631755114</c:v>
                </c:pt>
                <c:pt idx="7499">
                  <c:v>327428.92066340183</c:v>
                </c:pt>
                <c:pt idx="7500">
                  <c:v>327607.95213567675</c:v>
                </c:pt>
                <c:pt idx="7501">
                  <c:v>327787.05761305109</c:v>
                </c:pt>
                <c:pt idx="7502">
                  <c:v>327966.23711624759</c:v>
                </c:pt>
                <c:pt idx="7503">
                  <c:v>328145.49066598766</c:v>
                </c:pt>
                <c:pt idx="7504">
                  <c:v>328324.81828299823</c:v>
                </c:pt>
                <c:pt idx="7505">
                  <c:v>328504.2199880096</c:v>
                </c:pt>
                <c:pt idx="7506">
                  <c:v>328683.69580175285</c:v>
                </c:pt>
                <c:pt idx="7507">
                  <c:v>328863.24574496708</c:v>
                </c:pt>
                <c:pt idx="7508">
                  <c:v>329042.86983838526</c:v>
                </c:pt>
                <c:pt idx="7509">
                  <c:v>329222.56810274831</c:v>
                </c:pt>
                <c:pt idx="7510">
                  <c:v>329402.34055880731</c:v>
                </c:pt>
                <c:pt idx="7511">
                  <c:v>329582.18722730508</c:v>
                </c:pt>
                <c:pt idx="7512">
                  <c:v>329762.10812898981</c:v>
                </c:pt>
                <c:pt idx="7513">
                  <c:v>329942.10328462248</c:v>
                </c:pt>
                <c:pt idx="7514">
                  <c:v>330122.17271495308</c:v>
                </c:pt>
                <c:pt idx="7515">
                  <c:v>330302.31644074665</c:v>
                </c:pt>
                <c:pt idx="7516">
                  <c:v>330482.53448276222</c:v>
                </c:pt>
                <c:pt idx="7517">
                  <c:v>330662.82686176419</c:v>
                </c:pt>
                <c:pt idx="7518">
                  <c:v>330843.19359852496</c:v>
                </c:pt>
                <c:pt idx="7519">
                  <c:v>331023.63471381791</c:v>
                </c:pt>
                <c:pt idx="7520">
                  <c:v>331204.15022841009</c:v>
                </c:pt>
                <c:pt idx="7521">
                  <c:v>331384.74016308604</c:v>
                </c:pt>
                <c:pt idx="7522">
                  <c:v>331565.40453862643</c:v>
                </c:pt>
                <c:pt idx="7523">
                  <c:v>331746.14337581513</c:v>
                </c:pt>
                <c:pt idx="7524">
                  <c:v>331926.95669543452</c:v>
                </c:pt>
                <c:pt idx="7525">
                  <c:v>332107.84451827971</c:v>
                </c:pt>
                <c:pt idx="7526">
                  <c:v>332288.8068651419</c:v>
                </c:pt>
                <c:pt idx="7527">
                  <c:v>332469.84375681781</c:v>
                </c:pt>
                <c:pt idx="7528">
                  <c:v>332650.9552141052</c:v>
                </c:pt>
                <c:pt idx="7529">
                  <c:v>332832.14125780965</c:v>
                </c:pt>
                <c:pt idx="7530">
                  <c:v>333013.40190873056</c:v>
                </c:pt>
                <c:pt idx="7531">
                  <c:v>333194.73718768236</c:v>
                </c:pt>
                <c:pt idx="7532">
                  <c:v>333376.14711547556</c:v>
                </c:pt>
                <c:pt idx="7533">
                  <c:v>333557.6317129216</c:v>
                </c:pt>
                <c:pt idx="7534">
                  <c:v>333739.19100083975</c:v>
                </c:pt>
                <c:pt idx="7535">
                  <c:v>333920.82500004797</c:v>
                </c:pt>
                <c:pt idx="7536">
                  <c:v>334102.53373137442</c:v>
                </c:pt>
                <c:pt idx="7537">
                  <c:v>334284.3172156408</c:v>
                </c:pt>
                <c:pt idx="7538">
                  <c:v>334466.17547368188</c:v>
                </c:pt>
                <c:pt idx="7539">
                  <c:v>334648.1085263259</c:v>
                </c:pt>
                <c:pt idx="7540">
                  <c:v>334830.11639440915</c:v>
                </c:pt>
                <c:pt idx="7541">
                  <c:v>335012.19909877109</c:v>
                </c:pt>
                <c:pt idx="7542">
                  <c:v>335194.35666025442</c:v>
                </c:pt>
                <c:pt idx="7543">
                  <c:v>335376.5890997026</c:v>
                </c:pt>
                <c:pt idx="7544">
                  <c:v>335558.89643796481</c:v>
                </c:pt>
                <c:pt idx="7545">
                  <c:v>335741.27869589324</c:v>
                </c:pt>
                <c:pt idx="7546">
                  <c:v>335923.73589433392</c:v>
                </c:pt>
                <c:pt idx="7547">
                  <c:v>336106.26805415278</c:v>
                </c:pt>
                <c:pt idx="7548">
                  <c:v>336288.87519620685</c:v>
                </c:pt>
                <c:pt idx="7549">
                  <c:v>336471.55734135892</c:v>
                </c:pt>
                <c:pt idx="7550">
                  <c:v>336654.31451047485</c:v>
                </c:pt>
                <c:pt idx="7551">
                  <c:v>336837.1467244238</c:v>
                </c:pt>
                <c:pt idx="7552">
                  <c:v>337020.05400407809</c:v>
                </c:pt>
                <c:pt idx="7553">
                  <c:v>337203.03637031082</c:v>
                </c:pt>
                <c:pt idx="7554">
                  <c:v>337386.09384400549</c:v>
                </c:pt>
                <c:pt idx="7555">
                  <c:v>337569.22644603916</c:v>
                </c:pt>
                <c:pt idx="7556">
                  <c:v>337752.43419729697</c:v>
                </c:pt>
                <c:pt idx="7557">
                  <c:v>337935.71711866237</c:v>
                </c:pt>
                <c:pt idx="7558">
                  <c:v>338119.0752310364</c:v>
                </c:pt>
                <c:pt idx="7559">
                  <c:v>338302.5085553017</c:v>
                </c:pt>
                <c:pt idx="7560">
                  <c:v>338486.01711235865</c:v>
                </c:pt>
                <c:pt idx="7561">
                  <c:v>338669.60092310805</c:v>
                </c:pt>
                <c:pt idx="7562">
                  <c:v>338853.26000845426</c:v>
                </c:pt>
                <c:pt idx="7563">
                  <c:v>339036.99438929744</c:v>
                </c:pt>
                <c:pt idx="7564">
                  <c:v>339220.80408654804</c:v>
                </c:pt>
                <c:pt idx="7565">
                  <c:v>339404.68912112241</c:v>
                </c:pt>
                <c:pt idx="7566">
                  <c:v>339588.6495139277</c:v>
                </c:pt>
                <c:pt idx="7567">
                  <c:v>339772.68528588652</c:v>
                </c:pt>
                <c:pt idx="7568">
                  <c:v>339956.7964579172</c:v>
                </c:pt>
                <c:pt idx="7569">
                  <c:v>340140.98305094877</c:v>
                </c:pt>
                <c:pt idx="7570">
                  <c:v>340325.24508590112</c:v>
                </c:pt>
                <c:pt idx="7571">
                  <c:v>340509.58258370712</c:v>
                </c:pt>
                <c:pt idx="7572">
                  <c:v>340693.99556530267</c:v>
                </c:pt>
                <c:pt idx="7573">
                  <c:v>340878.48405161971</c:v>
                </c:pt>
                <c:pt idx="7574">
                  <c:v>341063.04806359822</c:v>
                </c:pt>
                <c:pt idx="7575">
                  <c:v>341247.68762217875</c:v>
                </c:pt>
                <c:pt idx="7576">
                  <c:v>341432.40274831245</c:v>
                </c:pt>
                <c:pt idx="7577">
                  <c:v>341617.19346294145</c:v>
                </c:pt>
                <c:pt idx="7578">
                  <c:v>341802.05978702067</c:v>
                </c:pt>
                <c:pt idx="7579">
                  <c:v>341987.0017415011</c:v>
                </c:pt>
                <c:pt idx="7580">
                  <c:v>342172.01934733905</c:v>
                </c:pt>
                <c:pt idx="7581">
                  <c:v>342357.1126255017</c:v>
                </c:pt>
                <c:pt idx="7582">
                  <c:v>342542.2815969467</c:v>
                </c:pt>
                <c:pt idx="7583">
                  <c:v>342727.52628264256</c:v>
                </c:pt>
                <c:pt idx="7584">
                  <c:v>342912.84670355596</c:v>
                </c:pt>
                <c:pt idx="7585">
                  <c:v>343098.24288066395</c:v>
                </c:pt>
                <c:pt idx="7586">
                  <c:v>343283.71483493957</c:v>
                </c:pt>
                <c:pt idx="7587">
                  <c:v>343469.26258736133</c:v>
                </c:pt>
                <c:pt idx="7588">
                  <c:v>343654.88615891093</c:v>
                </c:pt>
                <c:pt idx="7589">
                  <c:v>343840.58557057334</c:v>
                </c:pt>
                <c:pt idx="7590">
                  <c:v>344026.360843334</c:v>
                </c:pt>
                <c:pt idx="7591">
                  <c:v>344212.21199818654</c:v>
                </c:pt>
                <c:pt idx="7592">
                  <c:v>344398.13905612775</c:v>
                </c:pt>
                <c:pt idx="7593">
                  <c:v>344584.14203814772</c:v>
                </c:pt>
                <c:pt idx="7594">
                  <c:v>344770.22096524952</c:v>
                </c:pt>
                <c:pt idx="7595">
                  <c:v>344956.3758584368</c:v>
                </c:pt>
                <c:pt idx="7596">
                  <c:v>345142.60673871159</c:v>
                </c:pt>
                <c:pt idx="7597">
                  <c:v>345328.91362708883</c:v>
                </c:pt>
                <c:pt idx="7598">
                  <c:v>345515.29654457676</c:v>
                </c:pt>
                <c:pt idx="7599">
                  <c:v>345701.75551219413</c:v>
                </c:pt>
                <c:pt idx="7600">
                  <c:v>345888.29055095301</c:v>
                </c:pt>
                <c:pt idx="7601">
                  <c:v>346074.90168188087</c:v>
                </c:pt>
                <c:pt idx="7602">
                  <c:v>346261.58892599354</c:v>
                </c:pt>
                <c:pt idx="7603">
                  <c:v>346448.35230432975</c:v>
                </c:pt>
                <c:pt idx="7604">
                  <c:v>346635.19183791167</c:v>
                </c:pt>
                <c:pt idx="7605">
                  <c:v>346822.10754777188</c:v>
                </c:pt>
                <c:pt idx="7606">
                  <c:v>347009.09945495351</c:v>
                </c:pt>
                <c:pt idx="7607">
                  <c:v>347196.16758049052</c:v>
                </c:pt>
                <c:pt idx="7608">
                  <c:v>347383.3119454275</c:v>
                </c:pt>
                <c:pt idx="7609">
                  <c:v>347570.53257080948</c:v>
                </c:pt>
                <c:pt idx="7610">
                  <c:v>347757.82947768475</c:v>
                </c:pt>
                <c:pt idx="7611">
                  <c:v>347945.20268710476</c:v>
                </c:pt>
                <c:pt idx="7612">
                  <c:v>348132.65222012642</c:v>
                </c:pt>
                <c:pt idx="7613">
                  <c:v>348320.17809780495</c:v>
                </c:pt>
                <c:pt idx="7614">
                  <c:v>348507.78034120105</c:v>
                </c:pt>
                <c:pt idx="7615">
                  <c:v>348695.45897137863</c:v>
                </c:pt>
                <c:pt idx="7616">
                  <c:v>348883.21400940465</c:v>
                </c:pt>
                <c:pt idx="7617">
                  <c:v>349071.04547634913</c:v>
                </c:pt>
                <c:pt idx="7618">
                  <c:v>349258.9533932879</c:v>
                </c:pt>
                <c:pt idx="7619">
                  <c:v>349446.93778129475</c:v>
                </c:pt>
                <c:pt idx="7620">
                  <c:v>349634.99866144417</c:v>
                </c:pt>
                <c:pt idx="7621">
                  <c:v>349823.13605482364</c:v>
                </c:pt>
                <c:pt idx="7622">
                  <c:v>350011.34998251632</c:v>
                </c:pt>
                <c:pt idx="7623">
                  <c:v>350199.64046561345</c:v>
                </c:pt>
                <c:pt idx="7624">
                  <c:v>350388.00752520195</c:v>
                </c:pt>
                <c:pt idx="7625">
                  <c:v>350576.45118237683</c:v>
                </c:pt>
                <c:pt idx="7626">
                  <c:v>350764.97145823616</c:v>
                </c:pt>
                <c:pt idx="7627">
                  <c:v>350953.56837388355</c:v>
                </c:pt>
                <c:pt idx="7628">
                  <c:v>351142.24195041339</c:v>
                </c:pt>
                <c:pt idx="7629">
                  <c:v>351330.99220894044</c:v>
                </c:pt>
                <c:pt idx="7630">
                  <c:v>351519.81917057279</c:v>
                </c:pt>
                <c:pt idx="7631">
                  <c:v>351708.72285641899</c:v>
                </c:pt>
                <c:pt idx="7632">
                  <c:v>351897.70328759821</c:v>
                </c:pt>
                <c:pt idx="7633">
                  <c:v>352086.76048522774</c:v>
                </c:pt>
                <c:pt idx="7634">
                  <c:v>352275.89447043044</c:v>
                </c:pt>
                <c:pt idx="7635">
                  <c:v>352465.1052643272</c:v>
                </c:pt>
                <c:pt idx="7636">
                  <c:v>352654.39288804971</c:v>
                </c:pt>
                <c:pt idx="7637">
                  <c:v>352843.75736272748</c:v>
                </c:pt>
                <c:pt idx="7638">
                  <c:v>353033.19870949327</c:v>
                </c:pt>
                <c:pt idx="7639">
                  <c:v>353222.71694948542</c:v>
                </c:pt>
                <c:pt idx="7640">
                  <c:v>353412.31210384285</c:v>
                </c:pt>
                <c:pt idx="7641">
                  <c:v>353601.98419370747</c:v>
                </c:pt>
                <c:pt idx="7642">
                  <c:v>353791.73324022937</c:v>
                </c:pt>
                <c:pt idx="7643">
                  <c:v>353981.55926454923</c:v>
                </c:pt>
                <c:pt idx="7644">
                  <c:v>354171.46228783077</c:v>
                </c:pt>
                <c:pt idx="7645">
                  <c:v>354361.44233122078</c:v>
                </c:pt>
                <c:pt idx="7646">
                  <c:v>354551.49941587669</c:v>
                </c:pt>
                <c:pt idx="7647">
                  <c:v>354741.63356296386</c:v>
                </c:pt>
                <c:pt idx="7648">
                  <c:v>354931.84479364339</c:v>
                </c:pt>
                <c:pt idx="7649">
                  <c:v>355122.13312908699</c:v>
                </c:pt>
                <c:pt idx="7650">
                  <c:v>355312.49859046168</c:v>
                </c:pt>
                <c:pt idx="7651">
                  <c:v>355502.94119894033</c:v>
                </c:pt>
                <c:pt idx="7652">
                  <c:v>355693.46097570122</c:v>
                </c:pt>
                <c:pt idx="7653">
                  <c:v>355884.05794192071</c:v>
                </c:pt>
                <c:pt idx="7654">
                  <c:v>356074.73211878585</c:v>
                </c:pt>
                <c:pt idx="7655">
                  <c:v>356265.48352747911</c:v>
                </c:pt>
                <c:pt idx="7656">
                  <c:v>356456.31218918855</c:v>
                </c:pt>
                <c:pt idx="7657">
                  <c:v>356647.21812510543</c:v>
                </c:pt>
                <c:pt idx="7658">
                  <c:v>356838.20135642891</c:v>
                </c:pt>
                <c:pt idx="7659">
                  <c:v>357029.2619043538</c:v>
                </c:pt>
                <c:pt idx="7660">
                  <c:v>357220.39979007794</c:v>
                </c:pt>
                <c:pt idx="7661">
                  <c:v>357411.61503480963</c:v>
                </c:pt>
                <c:pt idx="7662">
                  <c:v>357602.90765975293</c:v>
                </c:pt>
                <c:pt idx="7663">
                  <c:v>357794.27768611989</c:v>
                </c:pt>
                <c:pt idx="7664">
                  <c:v>357985.72513512301</c:v>
                </c:pt>
                <c:pt idx="7665">
                  <c:v>358177.25002797286</c:v>
                </c:pt>
                <c:pt idx="7666">
                  <c:v>358368.85238589824</c:v>
                </c:pt>
                <c:pt idx="7667">
                  <c:v>358560.53223011328</c:v>
                </c:pt>
                <c:pt idx="7668">
                  <c:v>358752.2895818479</c:v>
                </c:pt>
                <c:pt idx="7669">
                  <c:v>358944.12446232728</c:v>
                </c:pt>
                <c:pt idx="7670">
                  <c:v>359136.03689278482</c:v>
                </c:pt>
                <c:pt idx="7671">
                  <c:v>359328.02689445193</c:v>
                </c:pt>
                <c:pt idx="7672">
                  <c:v>359520.09448856814</c:v>
                </c:pt>
                <c:pt idx="7673">
                  <c:v>359712.23969637085</c:v>
                </c:pt>
                <c:pt idx="7674">
                  <c:v>359904.46253910824</c:v>
                </c:pt>
                <c:pt idx="7675">
                  <c:v>360096.76303802384</c:v>
                </c:pt>
                <c:pt idx="7676">
                  <c:v>360289.14121436671</c:v>
                </c:pt>
                <c:pt idx="7677">
                  <c:v>360481.59708939167</c:v>
                </c:pt>
                <c:pt idx="7678">
                  <c:v>360674.13068435126</c:v>
                </c:pt>
                <c:pt idx="7679">
                  <c:v>360866.7420205063</c:v>
                </c:pt>
                <c:pt idx="7680">
                  <c:v>361059.43111911812</c:v>
                </c:pt>
                <c:pt idx="7681">
                  <c:v>361252.19800144841</c:v>
                </c:pt>
                <c:pt idx="7682">
                  <c:v>361445.04268876964</c:v>
                </c:pt>
                <c:pt idx="7683">
                  <c:v>361637.96520234959</c:v>
                </c:pt>
                <c:pt idx="7684">
                  <c:v>361830.96556346415</c:v>
                </c:pt>
                <c:pt idx="7685">
                  <c:v>362024.04379338992</c:v>
                </c:pt>
                <c:pt idx="7686">
                  <c:v>362217.1999134036</c:v>
                </c:pt>
                <c:pt idx="7687">
                  <c:v>362410.43394479039</c:v>
                </c:pt>
                <c:pt idx="7688">
                  <c:v>362603.74590883817</c:v>
                </c:pt>
                <c:pt idx="7689">
                  <c:v>362797.13582683308</c:v>
                </c:pt>
                <c:pt idx="7690">
                  <c:v>362990.60372006905</c:v>
                </c:pt>
                <c:pt idx="7691">
                  <c:v>363184.14960984077</c:v>
                </c:pt>
                <c:pt idx="7692">
                  <c:v>363377.77351744316</c:v>
                </c:pt>
                <c:pt idx="7693">
                  <c:v>363571.47546418197</c:v>
                </c:pt>
                <c:pt idx="7694">
                  <c:v>363765.25547136349</c:v>
                </c:pt>
                <c:pt idx="7695">
                  <c:v>363959.11356028647</c:v>
                </c:pt>
                <c:pt idx="7696">
                  <c:v>364153.04975226842</c:v>
                </c:pt>
                <c:pt idx="7697">
                  <c:v>364347.0640686219</c:v>
                </c:pt>
                <c:pt idx="7698">
                  <c:v>364541.15653066256</c:v>
                </c:pt>
                <c:pt idx="7699">
                  <c:v>364735.32715970918</c:v>
                </c:pt>
                <c:pt idx="7700">
                  <c:v>364929.5759770833</c:v>
                </c:pt>
                <c:pt idx="7701">
                  <c:v>365123.90300411487</c:v>
                </c:pt>
                <c:pt idx="7702">
                  <c:v>365318.30826212378</c:v>
                </c:pt>
                <c:pt idx="7703">
                  <c:v>365512.7917724537</c:v>
                </c:pt>
                <c:pt idx="7704">
                  <c:v>365707.35355643049</c:v>
                </c:pt>
                <c:pt idx="7705">
                  <c:v>365901.99363539607</c:v>
                </c:pt>
                <c:pt idx="7706">
                  <c:v>366096.71203069022</c:v>
                </c:pt>
                <c:pt idx="7707">
                  <c:v>366291.50876365555</c:v>
                </c:pt>
                <c:pt idx="7708">
                  <c:v>366486.38385563775</c:v>
                </c:pt>
                <c:pt idx="7709">
                  <c:v>366681.3373279933</c:v>
                </c:pt>
                <c:pt idx="7710">
                  <c:v>366876.36920206872</c:v>
                </c:pt>
                <c:pt idx="7711">
                  <c:v>367071.47949922126</c:v>
                </c:pt>
                <c:pt idx="7712">
                  <c:v>367266.66824081383</c:v>
                </c:pt>
                <c:pt idx="7713">
                  <c:v>367461.93544820446</c:v>
                </c:pt>
                <c:pt idx="7714">
                  <c:v>367657.28114275949</c:v>
                </c:pt>
                <c:pt idx="7715">
                  <c:v>367852.70534584799</c:v>
                </c:pt>
                <c:pt idx="7716">
                  <c:v>368048.20807884232</c:v>
                </c:pt>
                <c:pt idx="7717">
                  <c:v>368243.78936311509</c:v>
                </c:pt>
                <c:pt idx="7718">
                  <c:v>368439.44922004192</c:v>
                </c:pt>
                <c:pt idx="7719">
                  <c:v>368635.18767100386</c:v>
                </c:pt>
                <c:pt idx="7720">
                  <c:v>368831.00473739044</c:v>
                </c:pt>
                <c:pt idx="7721">
                  <c:v>369026.90044058097</c:v>
                </c:pt>
                <c:pt idx="7722">
                  <c:v>369222.87480197073</c:v>
                </c:pt>
                <c:pt idx="7723">
                  <c:v>369418.92784294242</c:v>
                </c:pt>
                <c:pt idx="7724">
                  <c:v>369615.05958490516</c:v>
                </c:pt>
                <c:pt idx="7725">
                  <c:v>369811.27004925028</c:v>
                </c:pt>
                <c:pt idx="7726">
                  <c:v>370007.55925737706</c:v>
                </c:pt>
                <c:pt idx="7727">
                  <c:v>370203.92723069584</c:v>
                </c:pt>
                <c:pt idx="7728">
                  <c:v>370400.37399061461</c:v>
                </c:pt>
                <c:pt idx="7729">
                  <c:v>370596.89955853904</c:v>
                </c:pt>
                <c:pt idx="7730">
                  <c:v>370793.50395588565</c:v>
                </c:pt>
                <c:pt idx="7731">
                  <c:v>370990.18720407406</c:v>
                </c:pt>
                <c:pt idx="7732">
                  <c:v>371186.94932451879</c:v>
                </c:pt>
                <c:pt idx="7733">
                  <c:v>371383.79033865058</c:v>
                </c:pt>
                <c:pt idx="7734">
                  <c:v>371580.71026788995</c:v>
                </c:pt>
                <c:pt idx="7735">
                  <c:v>371777.70913366828</c:v>
                </c:pt>
                <c:pt idx="7736">
                  <c:v>371974.78695741465</c:v>
                </c:pt>
                <c:pt idx="7737">
                  <c:v>372171.94376056897</c:v>
                </c:pt>
                <c:pt idx="7738">
                  <c:v>372369.17956456897</c:v>
                </c:pt>
                <c:pt idx="7739">
                  <c:v>372566.49439084984</c:v>
                </c:pt>
                <c:pt idx="7740">
                  <c:v>372763.88826086308</c:v>
                </c:pt>
                <c:pt idx="7741">
                  <c:v>372961.36119605252</c:v>
                </c:pt>
                <c:pt idx="7742">
                  <c:v>373158.91321787296</c:v>
                </c:pt>
                <c:pt idx="7743">
                  <c:v>373356.54434777412</c:v>
                </c:pt>
                <c:pt idx="7744">
                  <c:v>373554.25460721139</c:v>
                </c:pt>
                <c:pt idx="7745">
                  <c:v>373752.04401764821</c:v>
                </c:pt>
                <c:pt idx="7746">
                  <c:v>373949.91260054603</c:v>
                </c:pt>
                <c:pt idx="7747">
                  <c:v>374147.86037737154</c:v>
                </c:pt>
                <c:pt idx="7748">
                  <c:v>374345.8873695893</c:v>
                </c:pt>
                <c:pt idx="7749">
                  <c:v>374543.99359867733</c:v>
                </c:pt>
                <c:pt idx="7750">
                  <c:v>374742.17908610334</c:v>
                </c:pt>
                <c:pt idx="7751">
                  <c:v>374940.44385335391</c:v>
                </c:pt>
                <c:pt idx="7752">
                  <c:v>375138.78792190255</c:v>
                </c:pt>
                <c:pt idx="7753">
                  <c:v>375337.21131323656</c:v>
                </c:pt>
                <c:pt idx="7754">
                  <c:v>375535.71404884325</c:v>
                </c:pt>
                <c:pt idx="7755">
                  <c:v>375734.29615021305</c:v>
                </c:pt>
                <c:pt idx="7756">
                  <c:v>375932.95763883926</c:v>
                </c:pt>
                <c:pt idx="7757">
                  <c:v>376131.69853621541</c:v>
                </c:pt>
                <c:pt idx="7758">
                  <c:v>376330.51886384602</c:v>
                </c:pt>
                <c:pt idx="7759">
                  <c:v>376529.41864322789</c:v>
                </c:pt>
                <c:pt idx="7760">
                  <c:v>376728.39789587131</c:v>
                </c:pt>
                <c:pt idx="7761">
                  <c:v>376927.45664327894</c:v>
                </c:pt>
                <c:pt idx="7762">
                  <c:v>377126.59490696708</c:v>
                </c:pt>
                <c:pt idx="7763">
                  <c:v>377325.81270844938</c:v>
                </c:pt>
                <c:pt idx="7764">
                  <c:v>377525.11006924266</c:v>
                </c:pt>
                <c:pt idx="7765">
                  <c:v>377724.48701086658</c:v>
                </c:pt>
                <c:pt idx="7766">
                  <c:v>377923.94355484634</c:v>
                </c:pt>
                <c:pt idx="7767">
                  <c:v>378123.47972271021</c:v>
                </c:pt>
                <c:pt idx="7768">
                  <c:v>378323.0955359838</c:v>
                </c:pt>
                <c:pt idx="7769">
                  <c:v>378522.79101620382</c:v>
                </c:pt>
                <c:pt idx="7770">
                  <c:v>378722.56618490454</c:v>
                </c:pt>
                <c:pt idx="7771">
                  <c:v>378922.42106362584</c:v>
                </c:pt>
                <c:pt idx="7772">
                  <c:v>379122.35567390779</c:v>
                </c:pt>
                <c:pt idx="7773">
                  <c:v>379322.37003729591</c:v>
                </c:pt>
                <c:pt idx="7774">
                  <c:v>379522.46417534159</c:v>
                </c:pt>
                <c:pt idx="7775">
                  <c:v>379722.63810959365</c:v>
                </c:pt>
                <c:pt idx="7776">
                  <c:v>379922.89186160371</c:v>
                </c:pt>
                <c:pt idx="7777">
                  <c:v>380123.22545293177</c:v>
                </c:pt>
                <c:pt idx="7778">
                  <c:v>380323.63890513807</c:v>
                </c:pt>
                <c:pt idx="7779">
                  <c:v>380524.13223978836</c:v>
                </c:pt>
                <c:pt idx="7780">
                  <c:v>380724.70547844336</c:v>
                </c:pt>
                <c:pt idx="7781">
                  <c:v>380925.35864267725</c:v>
                </c:pt>
                <c:pt idx="7782">
                  <c:v>381126.09175405931</c:v>
                </c:pt>
                <c:pt idx="7783">
                  <c:v>381326.90483416402</c:v>
                </c:pt>
                <c:pt idx="7784">
                  <c:v>381527.79790457455</c:v>
                </c:pt>
                <c:pt idx="7785">
                  <c:v>381728.77098687406</c:v>
                </c:pt>
                <c:pt idx="7786">
                  <c:v>381929.82410263788</c:v>
                </c:pt>
                <c:pt idx="7787">
                  <c:v>382130.95727346296</c:v>
                </c:pt>
                <c:pt idx="7788">
                  <c:v>382332.17052093602</c:v>
                </c:pt>
                <c:pt idx="7789">
                  <c:v>382533.46386665164</c:v>
                </c:pt>
                <c:pt idx="7790">
                  <c:v>382734.83733220486</c:v>
                </c:pt>
                <c:pt idx="7791">
                  <c:v>382936.29093919881</c:v>
                </c:pt>
                <c:pt idx="7792">
                  <c:v>383137.82470923441</c:v>
                </c:pt>
                <c:pt idx="7793">
                  <c:v>383339.43866392068</c:v>
                </c:pt>
                <c:pt idx="7794">
                  <c:v>383541.13282485848</c:v>
                </c:pt>
                <c:pt idx="7795">
                  <c:v>383742.90721367096</c:v>
                </c:pt>
                <c:pt idx="7796">
                  <c:v>383944.7618519676</c:v>
                </c:pt>
                <c:pt idx="7797">
                  <c:v>384146.69676136615</c:v>
                </c:pt>
                <c:pt idx="7798">
                  <c:v>384348.7119634875</c:v>
                </c:pt>
                <c:pt idx="7799">
                  <c:v>384550.80747996061</c:v>
                </c:pt>
                <c:pt idx="7800">
                  <c:v>384752.98333240935</c:v>
                </c:pt>
                <c:pt idx="7801">
                  <c:v>384955.23954246292</c:v>
                </c:pt>
                <c:pt idx="7802">
                  <c:v>385157.57613175636</c:v>
                </c:pt>
                <c:pt idx="7803">
                  <c:v>385359.99312192737</c:v>
                </c:pt>
                <c:pt idx="7804">
                  <c:v>385562.49053461407</c:v>
                </c:pt>
                <c:pt idx="7805">
                  <c:v>385765.06839145988</c:v>
                </c:pt>
                <c:pt idx="7806">
                  <c:v>385967.72671410866</c:v>
                </c:pt>
                <c:pt idx="7807">
                  <c:v>386170.46552421246</c:v>
                </c:pt>
                <c:pt idx="7808">
                  <c:v>386373.28484342038</c:v>
                </c:pt>
                <c:pt idx="7809">
                  <c:v>386576.18469338783</c:v>
                </c:pt>
                <c:pt idx="7810">
                  <c:v>386779.16509577248</c:v>
                </c:pt>
                <c:pt idx="7811">
                  <c:v>386982.22607223521</c:v>
                </c:pt>
                <c:pt idx="7812">
                  <c:v>387185.36764443951</c:v>
                </c:pt>
                <c:pt idx="7813">
                  <c:v>387388.58983405732</c:v>
                </c:pt>
                <c:pt idx="7814">
                  <c:v>387591.89266275259</c:v>
                </c:pt>
                <c:pt idx="7815">
                  <c:v>387795.27615220292</c:v>
                </c:pt>
                <c:pt idx="7816">
                  <c:v>387998.74032407778</c:v>
                </c:pt>
                <c:pt idx="7817">
                  <c:v>388202.28520006331</c:v>
                </c:pt>
                <c:pt idx="7818">
                  <c:v>388405.91080184322</c:v>
                </c:pt>
                <c:pt idx="7819">
                  <c:v>388609.6171510953</c:v>
                </c:pt>
                <c:pt idx="7820">
                  <c:v>388813.40426951158</c:v>
                </c:pt>
                <c:pt idx="7821">
                  <c:v>389017.27217878675</c:v>
                </c:pt>
                <c:pt idx="7822">
                  <c:v>389221.22090060753</c:v>
                </c:pt>
                <c:pt idx="7823">
                  <c:v>389425.25045667996</c:v>
                </c:pt>
                <c:pt idx="7824">
                  <c:v>389629.36086869898</c:v>
                </c:pt>
                <c:pt idx="7825">
                  <c:v>389833.55215837067</c:v>
                </c:pt>
                <c:pt idx="7826">
                  <c:v>390037.8243474015</c:v>
                </c:pt>
                <c:pt idx="7827">
                  <c:v>390242.17745750037</c:v>
                </c:pt>
                <c:pt idx="7828">
                  <c:v>390446.61151038192</c:v>
                </c:pt>
                <c:pt idx="7829">
                  <c:v>390651.12652776099</c:v>
                </c:pt>
                <c:pt idx="7830">
                  <c:v>390855.7225313551</c:v>
                </c:pt>
                <c:pt idx="7831">
                  <c:v>391060.39954288752</c:v>
                </c:pt>
                <c:pt idx="7832">
                  <c:v>391265.15758408414</c:v>
                </c:pt>
                <c:pt idx="7833">
                  <c:v>391469.99667667126</c:v>
                </c:pt>
                <c:pt idx="7834">
                  <c:v>391674.91684238025</c:v>
                </c:pt>
                <c:pt idx="7835">
                  <c:v>391879.91810294584</c:v>
                </c:pt>
                <c:pt idx="7836">
                  <c:v>392085.00048010802</c:v>
                </c:pt>
                <c:pt idx="7837">
                  <c:v>392290.16399560147</c:v>
                </c:pt>
                <c:pt idx="7838">
                  <c:v>392495.40867117466</c:v>
                </c:pt>
                <c:pt idx="7839">
                  <c:v>392700.73452857061</c:v>
                </c:pt>
                <c:pt idx="7840">
                  <c:v>392906.14158953796</c:v>
                </c:pt>
                <c:pt idx="7841">
                  <c:v>393111.6298758309</c:v>
                </c:pt>
                <c:pt idx="7842">
                  <c:v>393317.19940920646</c:v>
                </c:pt>
                <c:pt idx="7843">
                  <c:v>393522.85021142458</c:v>
                </c:pt>
                <c:pt idx="7844">
                  <c:v>393728.58230424224</c:v>
                </c:pt>
                <c:pt idx="7845">
                  <c:v>393934.39570942224</c:v>
                </c:pt>
                <c:pt idx="7846">
                  <c:v>394140.29044874123</c:v>
                </c:pt>
                <c:pt idx="7847">
                  <c:v>394346.26654396468</c:v>
                </c:pt>
                <c:pt idx="7848">
                  <c:v>394552.32401686377</c:v>
                </c:pt>
                <c:pt idx="7849">
                  <c:v>394758.46288922074</c:v>
                </c:pt>
                <c:pt idx="7850">
                  <c:v>394964.68318281235</c:v>
                </c:pt>
                <c:pt idx="7851">
                  <c:v>395170.98491942097</c:v>
                </c:pt>
                <c:pt idx="7852">
                  <c:v>395377.36812083452</c:v>
                </c:pt>
                <c:pt idx="7853">
                  <c:v>395583.83280884381</c:v>
                </c:pt>
                <c:pt idx="7854">
                  <c:v>395790.37900523673</c:v>
                </c:pt>
                <c:pt idx="7855">
                  <c:v>395997.00673180952</c:v>
                </c:pt>
                <c:pt idx="7856">
                  <c:v>396203.71601036435</c:v>
                </c:pt>
                <c:pt idx="7857">
                  <c:v>396410.50686270016</c:v>
                </c:pt>
                <c:pt idx="7858">
                  <c:v>396617.37931061897</c:v>
                </c:pt>
                <c:pt idx="7859">
                  <c:v>396824.33337593119</c:v>
                </c:pt>
                <c:pt idx="7860">
                  <c:v>397031.36908044416</c:v>
                </c:pt>
                <c:pt idx="7861">
                  <c:v>397238.48644597386</c:v>
                </c:pt>
                <c:pt idx="7862">
                  <c:v>397445.6854943363</c:v>
                </c:pt>
                <c:pt idx="7863">
                  <c:v>397652.96624735574</c:v>
                </c:pt>
                <c:pt idx="7864">
                  <c:v>397860.32872684806</c:v>
                </c:pt>
                <c:pt idx="7865">
                  <c:v>398067.77295463742</c:v>
                </c:pt>
                <c:pt idx="7866">
                  <c:v>398275.29895255942</c:v>
                </c:pt>
                <c:pt idx="7867">
                  <c:v>398482.90674244385</c:v>
                </c:pt>
                <c:pt idx="7868">
                  <c:v>398690.59634612344</c:v>
                </c:pt>
                <c:pt idx="7869">
                  <c:v>398898.36778543622</c:v>
                </c:pt>
                <c:pt idx="7870">
                  <c:v>399106.22108222608</c:v>
                </c:pt>
                <c:pt idx="7871">
                  <c:v>399314.15625833685</c:v>
                </c:pt>
                <c:pt idx="7872">
                  <c:v>399522.17333561223</c:v>
                </c:pt>
                <c:pt idx="7873">
                  <c:v>399730.27233590436</c:v>
                </c:pt>
                <c:pt idx="7874">
                  <c:v>399938.45328106801</c:v>
                </c:pt>
                <c:pt idx="7875">
                  <c:v>400146.71619295835</c:v>
                </c:pt>
                <c:pt idx="7876">
                  <c:v>400355.06109343277</c:v>
                </c:pt>
                <c:pt idx="7877">
                  <c:v>400563.48800435464</c:v>
                </c:pt>
                <c:pt idx="7878">
                  <c:v>400771.99694758985</c:v>
                </c:pt>
                <c:pt idx="7879">
                  <c:v>400980.58794500725</c:v>
                </c:pt>
                <c:pt idx="7880">
                  <c:v>401189.26101847831</c:v>
                </c:pt>
                <c:pt idx="7881">
                  <c:v>401398.01618987753</c:v>
                </c:pt>
                <c:pt idx="7882">
                  <c:v>401606.85348108172</c:v>
                </c:pt>
                <c:pt idx="7883">
                  <c:v>401815.77291397366</c:v>
                </c:pt>
                <c:pt idx="7884">
                  <c:v>402024.77451043314</c:v>
                </c:pt>
                <c:pt idx="7885">
                  <c:v>402233.85829235107</c:v>
                </c:pt>
                <c:pt idx="7886">
                  <c:v>402443.02428161562</c:v>
                </c:pt>
                <c:pt idx="7887">
                  <c:v>402652.27250012051</c:v>
                </c:pt>
                <c:pt idx="7888">
                  <c:v>402861.60296975926</c:v>
                </c:pt>
                <c:pt idx="7889">
                  <c:v>403071.01571243396</c:v>
                </c:pt>
                <c:pt idx="7890">
                  <c:v>403280.51075004664</c:v>
                </c:pt>
                <c:pt idx="7891">
                  <c:v>403490.08810449619</c:v>
                </c:pt>
                <c:pt idx="7892">
                  <c:v>403699.74779769866</c:v>
                </c:pt>
                <c:pt idx="7893">
                  <c:v>403909.48985156137</c:v>
                </c:pt>
                <c:pt idx="7894">
                  <c:v>404119.31428800302</c:v>
                </c:pt>
                <c:pt idx="7895">
                  <c:v>404329.22112893651</c:v>
                </c:pt>
                <c:pt idx="7896">
                  <c:v>404539.2103962801</c:v>
                </c:pt>
                <c:pt idx="7897">
                  <c:v>404749.28211196361</c:v>
                </c:pt>
                <c:pt idx="7898">
                  <c:v>404959.43629790819</c:v>
                </c:pt>
                <c:pt idx="7899">
                  <c:v>405169.67297604325</c:v>
                </c:pt>
                <c:pt idx="7900">
                  <c:v>405379.99216830666</c:v>
                </c:pt>
                <c:pt idx="7901">
                  <c:v>405590.39389663079</c:v>
                </c:pt>
                <c:pt idx="7902">
                  <c:v>405800.87818295608</c:v>
                </c:pt>
                <c:pt idx="7903">
                  <c:v>406011.44504921709</c:v>
                </c:pt>
                <c:pt idx="7904">
                  <c:v>406222.09451737168</c:v>
                </c:pt>
                <c:pt idx="7905">
                  <c:v>406432.82660935394</c:v>
                </c:pt>
                <c:pt idx="7906">
                  <c:v>406643.64134712715</c:v>
                </c:pt>
                <c:pt idx="7907">
                  <c:v>406854.53875263385</c:v>
                </c:pt>
                <c:pt idx="7908">
                  <c:v>407065.51884783973</c:v>
                </c:pt>
                <c:pt idx="7909">
                  <c:v>407276.5816547015</c:v>
                </c:pt>
                <c:pt idx="7910">
                  <c:v>407487.72719518177</c:v>
                </c:pt>
                <c:pt idx="7911">
                  <c:v>407698.95549124834</c:v>
                </c:pt>
                <c:pt idx="7912">
                  <c:v>407910.26656486903</c:v>
                </c:pt>
                <c:pt idx="7913">
                  <c:v>408121.66043802048</c:v>
                </c:pt>
                <c:pt idx="7914">
                  <c:v>408333.13713266986</c:v>
                </c:pt>
                <c:pt idx="7915">
                  <c:v>408544.69667080202</c:v>
                </c:pt>
                <c:pt idx="7916">
                  <c:v>408756.33907439845</c:v>
                </c:pt>
                <c:pt idx="7917">
                  <c:v>408968.06436543778</c:v>
                </c:pt>
                <c:pt idx="7918">
                  <c:v>409179.87256591569</c:v>
                </c:pt>
                <c:pt idx="7919">
                  <c:v>409391.76369781606</c:v>
                </c:pt>
                <c:pt idx="7920">
                  <c:v>409603.73778313422</c:v>
                </c:pt>
                <c:pt idx="7921">
                  <c:v>409815.79484387126</c:v>
                </c:pt>
                <c:pt idx="7922">
                  <c:v>410027.93490202486</c:v>
                </c:pt>
                <c:pt idx="7923">
                  <c:v>410240.1579795928</c:v>
                </c:pt>
                <c:pt idx="7924">
                  <c:v>410452.46409858397</c:v>
                </c:pt>
                <c:pt idx="7925">
                  <c:v>410664.8532810132</c:v>
                </c:pt>
                <c:pt idx="7926">
                  <c:v>410877.32554888335</c:v>
                </c:pt>
                <c:pt idx="7927">
                  <c:v>411089.88092421723</c:v>
                </c:pt>
                <c:pt idx="7928">
                  <c:v>411302.5194290232</c:v>
                </c:pt>
                <c:pt idx="7929">
                  <c:v>411515.24108533538</c:v>
                </c:pt>
                <c:pt idx="7930">
                  <c:v>411728.0459151704</c:v>
                </c:pt>
                <c:pt idx="7931">
                  <c:v>411940.93394055316</c:v>
                </c:pt>
                <c:pt idx="7932">
                  <c:v>412153.90518352023</c:v>
                </c:pt>
                <c:pt idx="7933">
                  <c:v>412366.9596661019</c:v>
                </c:pt>
                <c:pt idx="7934">
                  <c:v>412580.09741033724</c:v>
                </c:pt>
                <c:pt idx="7935">
                  <c:v>412793.31843825913</c:v>
                </c:pt>
                <c:pt idx="7936">
                  <c:v>413006.62277191755</c:v>
                </c:pt>
                <c:pt idx="7937">
                  <c:v>413220.01043335383</c:v>
                </c:pt>
                <c:pt idx="7938">
                  <c:v>413433.48144461744</c:v>
                </c:pt>
                <c:pt idx="7939">
                  <c:v>413647.03582776093</c:v>
                </c:pt>
                <c:pt idx="7940">
                  <c:v>413860.67360483925</c:v>
                </c:pt>
                <c:pt idx="7941">
                  <c:v>414074.39479791012</c:v>
                </c:pt>
                <c:pt idx="7942">
                  <c:v>414288.19942903396</c:v>
                </c:pt>
                <c:pt idx="7943">
                  <c:v>414502.08752027381</c:v>
                </c:pt>
                <c:pt idx="7944">
                  <c:v>414716.05909370125</c:v>
                </c:pt>
                <c:pt idx="7945">
                  <c:v>414930.1141713789</c:v>
                </c:pt>
                <c:pt idx="7946">
                  <c:v>415144.25277538656</c:v>
                </c:pt>
                <c:pt idx="7947">
                  <c:v>415358.47492779518</c:v>
                </c:pt>
                <c:pt idx="7948">
                  <c:v>415572.78065068688</c:v>
                </c:pt>
                <c:pt idx="7949">
                  <c:v>415787.16996614664</c:v>
                </c:pt>
                <c:pt idx="7950">
                  <c:v>416001.6428962535</c:v>
                </c:pt>
                <c:pt idx="7951">
                  <c:v>416216.19946310046</c:v>
                </c:pt>
                <c:pt idx="7952">
                  <c:v>416430.83968877752</c:v>
                </c:pt>
                <c:pt idx="7953">
                  <c:v>416645.56359538046</c:v>
                </c:pt>
                <c:pt idx="7954">
                  <c:v>416860.37120500754</c:v>
                </c:pt>
                <c:pt idx="7955">
                  <c:v>417075.26253975369</c:v>
                </c:pt>
                <c:pt idx="7956">
                  <c:v>417290.23762172839</c:v>
                </c:pt>
                <c:pt idx="7957">
                  <c:v>417505.29647303809</c:v>
                </c:pt>
                <c:pt idx="7958">
                  <c:v>417720.43911579152</c:v>
                </c:pt>
                <c:pt idx="7959">
                  <c:v>417935.66557209723</c:v>
                </c:pt>
                <c:pt idx="7960">
                  <c:v>418150.9758640785</c:v>
                </c:pt>
                <c:pt idx="7961">
                  <c:v>418366.37001384905</c:v>
                </c:pt>
                <c:pt idx="7962">
                  <c:v>418581.84804353438</c:v>
                </c:pt>
                <c:pt idx="7963">
                  <c:v>418797.40997525665</c:v>
                </c:pt>
                <c:pt idx="7964">
                  <c:v>419013.05583114648</c:v>
                </c:pt>
                <c:pt idx="7965">
                  <c:v>419228.7856333314</c:v>
                </c:pt>
                <c:pt idx="7966">
                  <c:v>419444.5994039533</c:v>
                </c:pt>
                <c:pt idx="7967">
                  <c:v>419660.49716514198</c:v>
                </c:pt>
                <c:pt idx="7968">
                  <c:v>419876.47893903858</c:v>
                </c:pt>
                <c:pt idx="7969">
                  <c:v>420092.54474778712</c:v>
                </c:pt>
                <c:pt idx="7970">
                  <c:v>420308.69461353717</c:v>
                </c:pt>
                <c:pt idx="7971">
                  <c:v>420524.92855843785</c:v>
                </c:pt>
                <c:pt idx="7972">
                  <c:v>420741.246604638</c:v>
                </c:pt>
                <c:pt idx="7973">
                  <c:v>420957.64877429808</c:v>
                </c:pt>
                <c:pt idx="7974">
                  <c:v>421174.1350895692</c:v>
                </c:pt>
                <c:pt idx="7975">
                  <c:v>421390.70557262312</c:v>
                </c:pt>
                <c:pt idx="7976">
                  <c:v>421607.36024561897</c:v>
                </c:pt>
                <c:pt idx="7977">
                  <c:v>421824.09913072479</c:v>
                </c:pt>
                <c:pt idx="7978">
                  <c:v>422040.92225011124</c:v>
                </c:pt>
                <c:pt idx="7979">
                  <c:v>422257.82962595439</c:v>
                </c:pt>
                <c:pt idx="7980">
                  <c:v>422474.82128042704</c:v>
                </c:pt>
                <c:pt idx="7981">
                  <c:v>422691.89723571378</c:v>
                </c:pt>
                <c:pt idx="7982">
                  <c:v>422909.05751399853</c:v>
                </c:pt>
                <c:pt idx="7983">
                  <c:v>423126.30213746196</c:v>
                </c:pt>
                <c:pt idx="7984">
                  <c:v>423343.6311282994</c:v>
                </c:pt>
                <c:pt idx="7985">
                  <c:v>423561.04450869968</c:v>
                </c:pt>
                <c:pt idx="7986">
                  <c:v>423778.54230085737</c:v>
                </c:pt>
                <c:pt idx="7987">
                  <c:v>423996.1245269755</c:v>
                </c:pt>
                <c:pt idx="7988">
                  <c:v>424213.79120925389</c:v>
                </c:pt>
                <c:pt idx="7989">
                  <c:v>424431.5423698888</c:v>
                </c:pt>
                <c:pt idx="7990">
                  <c:v>424649.37803110323</c:v>
                </c:pt>
                <c:pt idx="7991">
                  <c:v>424867.29821509263</c:v>
                </c:pt>
                <c:pt idx="7992">
                  <c:v>425085.30294408224</c:v>
                </c:pt>
                <c:pt idx="7993">
                  <c:v>425303.39224028186</c:v>
                </c:pt>
                <c:pt idx="7994">
                  <c:v>425521.56612591568</c:v>
                </c:pt>
                <c:pt idx="7995">
                  <c:v>425739.82462320483</c:v>
                </c:pt>
                <c:pt idx="7996">
                  <c:v>425958.16775437578</c:v>
                </c:pt>
                <c:pt idx="7997">
                  <c:v>426176.59554165468</c:v>
                </c:pt>
                <c:pt idx="7998">
                  <c:v>426395.10800727626</c:v>
                </c:pt>
                <c:pt idx="7999">
                  <c:v>426613.70517347794</c:v>
                </c:pt>
                <c:pt idx="8000">
                  <c:v>426832.38706249674</c:v>
                </c:pt>
                <c:pt idx="8001">
                  <c:v>427051.15369656897</c:v>
                </c:pt>
                <c:pt idx="8002">
                  <c:v>427270.00509793998</c:v>
                </c:pt>
                <c:pt idx="8003">
                  <c:v>427488.94128886337</c:v>
                </c:pt>
                <c:pt idx="8004">
                  <c:v>427707.96229158645</c:v>
                </c:pt>
                <c:pt idx="8005">
                  <c:v>427927.06812836218</c:v>
                </c:pt>
                <c:pt idx="8006">
                  <c:v>428146.2588214461</c:v>
                </c:pt>
                <c:pt idx="8007">
                  <c:v>428365.53439309914</c:v>
                </c:pt>
                <c:pt idx="8008">
                  <c:v>428584.89486558508</c:v>
                </c:pt>
                <c:pt idx="8009">
                  <c:v>428804.34026116406</c:v>
                </c:pt>
                <c:pt idx="8010">
                  <c:v>429023.87060211407</c:v>
                </c:pt>
                <c:pt idx="8011">
                  <c:v>429243.48591069726</c:v>
                </c:pt>
                <c:pt idx="8012">
                  <c:v>429463.18620919687</c:v>
                </c:pt>
                <c:pt idx="8013">
                  <c:v>429682.97151988943</c:v>
                </c:pt>
                <c:pt idx="8014">
                  <c:v>429902.84186504793</c:v>
                </c:pt>
                <c:pt idx="8015">
                  <c:v>430122.79726696317</c:v>
                </c:pt>
                <c:pt idx="8016">
                  <c:v>430342.8377479256</c:v>
                </c:pt>
                <c:pt idx="8017">
                  <c:v>430562.96333021886</c:v>
                </c:pt>
                <c:pt idx="8018">
                  <c:v>430783.17403613846</c:v>
                </c:pt>
                <c:pt idx="8019">
                  <c:v>431003.46988797956</c:v>
                </c:pt>
                <c:pt idx="8020">
                  <c:v>431223.85090804868</c:v>
                </c:pt>
                <c:pt idx="8021">
                  <c:v>431444.3171186368</c:v>
                </c:pt>
                <c:pt idx="8022">
                  <c:v>431664.86854205577</c:v>
                </c:pt>
                <c:pt idx="8023">
                  <c:v>431885.50520061399</c:v>
                </c:pt>
                <c:pt idx="8024">
                  <c:v>432106.22711662209</c:v>
                </c:pt>
                <c:pt idx="8025">
                  <c:v>432327.03431239678</c:v>
                </c:pt>
                <c:pt idx="8026">
                  <c:v>432547.92681025073</c:v>
                </c:pt>
                <c:pt idx="8027">
                  <c:v>432768.90463251172</c:v>
                </c:pt>
                <c:pt idx="8028">
                  <c:v>432989.96780150081</c:v>
                </c:pt>
                <c:pt idx="8029">
                  <c:v>433211.11633953854</c:v>
                </c:pt>
                <c:pt idx="8030">
                  <c:v>433432.35026896326</c:v>
                </c:pt>
                <c:pt idx="8031">
                  <c:v>433653.66961210989</c:v>
                </c:pt>
                <c:pt idx="8032">
                  <c:v>433875.07439130335</c:v>
                </c:pt>
                <c:pt idx="8033">
                  <c:v>434096.56462889293</c:v>
                </c:pt>
                <c:pt idx="8034">
                  <c:v>434318.14034721791</c:v>
                </c:pt>
                <c:pt idx="8035">
                  <c:v>434539.80156862031</c:v>
                </c:pt>
                <c:pt idx="8036">
                  <c:v>434761.54831545061</c:v>
                </c:pt>
                <c:pt idx="8037">
                  <c:v>434983.3806100589</c:v>
                </c:pt>
                <c:pt idx="8038">
                  <c:v>435205.29847480403</c:v>
                </c:pt>
                <c:pt idx="8039">
                  <c:v>435427.30193204113</c:v>
                </c:pt>
                <c:pt idx="8040">
                  <c:v>435649.39100413391</c:v>
                </c:pt>
                <c:pt idx="8041">
                  <c:v>435871.56571343349</c:v>
                </c:pt>
                <c:pt idx="8042">
                  <c:v>436093.82608232403</c:v>
                </c:pt>
                <c:pt idx="8043">
                  <c:v>436316.17213316151</c:v>
                </c:pt>
                <c:pt idx="8044">
                  <c:v>436538.60388832312</c:v>
                </c:pt>
                <c:pt idx="8045">
                  <c:v>436761.12137018831</c:v>
                </c:pt>
                <c:pt idx="8046">
                  <c:v>436983.72460113611</c:v>
                </c:pt>
                <c:pt idx="8047">
                  <c:v>437206.41360353876</c:v>
                </c:pt>
                <c:pt idx="8048">
                  <c:v>437429.18839978951</c:v>
                </c:pt>
                <c:pt idx="8049">
                  <c:v>437652.04901228123</c:v>
                </c:pt>
                <c:pt idx="8050">
                  <c:v>437874.99546339375</c:v>
                </c:pt>
                <c:pt idx="8051">
                  <c:v>438098.02777552773</c:v>
                </c:pt>
                <c:pt idx="8052">
                  <c:v>438321.14597107744</c:v>
                </c:pt>
                <c:pt idx="8053">
                  <c:v>438544.35007244878</c:v>
                </c:pt>
                <c:pt idx="8054">
                  <c:v>438767.64010203775</c:v>
                </c:pt>
                <c:pt idx="8055">
                  <c:v>438991.01608225529</c:v>
                </c:pt>
                <c:pt idx="8056">
                  <c:v>439214.47803550866</c:v>
                </c:pt>
                <c:pt idx="8057">
                  <c:v>439438.0259842138</c:v>
                </c:pt>
                <c:pt idx="8058">
                  <c:v>439661.65995078615</c:v>
                </c:pt>
                <c:pt idx="8059">
                  <c:v>439885.37995763723</c:v>
                </c:pt>
                <c:pt idx="8060">
                  <c:v>440109.18602719688</c:v>
                </c:pt>
                <c:pt idx="8061">
                  <c:v>440333.078181891</c:v>
                </c:pt>
                <c:pt idx="8062">
                  <c:v>440557.05644413875</c:v>
                </c:pt>
                <c:pt idx="8063">
                  <c:v>440781.12083637418</c:v>
                </c:pt>
                <c:pt idx="8064">
                  <c:v>441005.27138104016</c:v>
                </c:pt>
                <c:pt idx="8065">
                  <c:v>441229.50810056017</c:v>
                </c:pt>
                <c:pt idx="8066">
                  <c:v>441453.83101738524</c:v>
                </c:pt>
                <c:pt idx="8067">
                  <c:v>441678.24015395314</c:v>
                </c:pt>
                <c:pt idx="8068">
                  <c:v>441902.7355327073</c:v>
                </c:pt>
                <c:pt idx="8069">
                  <c:v>442127.31717610307</c:v>
                </c:pt>
                <c:pt idx="8070">
                  <c:v>442351.98510658881</c:v>
                </c:pt>
                <c:pt idx="8071">
                  <c:v>442576.73934662488</c:v>
                </c:pt>
                <c:pt idx="8072">
                  <c:v>442801.57991866773</c:v>
                </c:pt>
                <c:pt idx="8073">
                  <c:v>443026.50684517325</c:v>
                </c:pt>
                <c:pt idx="8074">
                  <c:v>443251.52014861233</c:v>
                </c:pt>
                <c:pt idx="8075">
                  <c:v>443476.61985145527</c:v>
                </c:pt>
                <c:pt idx="8076">
                  <c:v>443701.80597616208</c:v>
                </c:pt>
                <c:pt idx="8077">
                  <c:v>443927.0785452142</c:v>
                </c:pt>
                <c:pt idx="8078">
                  <c:v>444152.4375810895</c:v>
                </c:pt>
                <c:pt idx="8079">
                  <c:v>444377.88310626481</c:v>
                </c:pt>
                <c:pt idx="8080">
                  <c:v>444603.41514322278</c:v>
                </c:pt>
                <c:pt idx="8081">
                  <c:v>444829.03371444851</c:v>
                </c:pt>
                <c:pt idx="8082">
                  <c:v>445054.73884243571</c:v>
                </c:pt>
                <c:pt idx="8083">
                  <c:v>445280.53054967459</c:v>
                </c:pt>
                <c:pt idx="8084">
                  <c:v>445506.40885865752</c:v>
                </c:pt>
                <c:pt idx="8085">
                  <c:v>445732.37379188568</c:v>
                </c:pt>
                <c:pt idx="8086">
                  <c:v>445958.42537185969</c:v>
                </c:pt>
                <c:pt idx="8087">
                  <c:v>446184.56362107943</c:v>
                </c:pt>
                <c:pt idx="8088">
                  <c:v>446410.78856206295</c:v>
                </c:pt>
                <c:pt idx="8089">
                  <c:v>446637.10021731193</c:v>
                </c:pt>
                <c:pt idx="8090">
                  <c:v>446863.49860934308</c:v>
                </c:pt>
                <c:pt idx="8091">
                  <c:v>447089.98376067227</c:v>
                </c:pt>
                <c:pt idx="8092">
                  <c:v>447316.55569382128</c:v>
                </c:pt>
                <c:pt idx="8093">
                  <c:v>447543.21443130774</c:v>
                </c:pt>
                <c:pt idx="8094">
                  <c:v>447769.95999566128</c:v>
                </c:pt>
                <c:pt idx="8095">
                  <c:v>447996.79240941425</c:v>
                </c:pt>
                <c:pt idx="8096">
                  <c:v>448223.71169508836</c:v>
                </c:pt>
                <c:pt idx="8097">
                  <c:v>448450.7178752303</c:v>
                </c:pt>
                <c:pt idx="8098">
                  <c:v>448677.81097236997</c:v>
                </c:pt>
                <c:pt idx="8099">
                  <c:v>448904.99100905249</c:v>
                </c:pt>
                <c:pt idx="8100">
                  <c:v>449132.25800782215</c:v>
                </c:pt>
                <c:pt idx="8101">
                  <c:v>449359.61199122266</c:v>
                </c:pt>
                <c:pt idx="8102">
                  <c:v>449587.05298180651</c:v>
                </c:pt>
                <c:pt idx="8103">
                  <c:v>449814.58100212837</c:v>
                </c:pt>
                <c:pt idx="8104">
                  <c:v>450042.19607474247</c:v>
                </c:pt>
                <c:pt idx="8105">
                  <c:v>450269.89822220855</c:v>
                </c:pt>
                <c:pt idx="8106">
                  <c:v>450497.68746709515</c:v>
                </c:pt>
                <c:pt idx="8107">
                  <c:v>450725.56383195729</c:v>
                </c:pt>
                <c:pt idx="8108">
                  <c:v>450953.52733937145</c:v>
                </c:pt>
                <c:pt idx="8109">
                  <c:v>451181.57801190409</c:v>
                </c:pt>
                <c:pt idx="8110">
                  <c:v>451409.71587213653</c:v>
                </c:pt>
                <c:pt idx="8111">
                  <c:v>451637.94094264304</c:v>
                </c:pt>
                <c:pt idx="8112">
                  <c:v>451866.25324600039</c:v>
                </c:pt>
                <c:pt idx="8113">
                  <c:v>452094.65280479734</c:v>
                </c:pt>
                <c:pt idx="8114">
                  <c:v>452323.13964162185</c:v>
                </c:pt>
                <c:pt idx="8115">
                  <c:v>452551.71377906739</c:v>
                </c:pt>
                <c:pt idx="8116">
                  <c:v>452780.37523971725</c:v>
                </c:pt>
                <c:pt idx="8117">
                  <c:v>453009.12404617295</c:v>
                </c:pt>
                <c:pt idx="8118">
                  <c:v>453237.96022103535</c:v>
                </c:pt>
                <c:pt idx="8119">
                  <c:v>453466.88378690457</c:v>
                </c:pt>
                <c:pt idx="8120">
                  <c:v>453695.89476638607</c:v>
                </c:pt>
                <c:pt idx="8121">
                  <c:v>453924.99318208802</c:v>
                </c:pt>
                <c:pt idx="8122">
                  <c:v>454154.17905662407</c:v>
                </c:pt>
                <c:pt idx="8123">
                  <c:v>454383.45241260709</c:v>
                </c:pt>
                <c:pt idx="8124">
                  <c:v>454612.81327265553</c:v>
                </c:pt>
                <c:pt idx="8125">
                  <c:v>454842.26165938703</c:v>
                </c:pt>
                <c:pt idx="8126">
                  <c:v>455071.79759543145</c:v>
                </c:pt>
                <c:pt idx="8127">
                  <c:v>455301.42110341118</c:v>
                </c:pt>
                <c:pt idx="8128">
                  <c:v>455531.13220595755</c:v>
                </c:pt>
                <c:pt idx="8129">
                  <c:v>455760.93092570745</c:v>
                </c:pt>
                <c:pt idx="8130">
                  <c:v>455990.81728528725</c:v>
                </c:pt>
                <c:pt idx="8131">
                  <c:v>456220.79130734521</c:v>
                </c:pt>
                <c:pt idx="8132">
                  <c:v>456450.85301451571</c:v>
                </c:pt>
                <c:pt idx="8133">
                  <c:v>456681.00242945499</c:v>
                </c:pt>
                <c:pt idx="8134">
                  <c:v>456911.23957479896</c:v>
                </c:pt>
                <c:pt idx="8135">
                  <c:v>457141.56447320542</c:v>
                </c:pt>
                <c:pt idx="8136">
                  <c:v>457371.97714733129</c:v>
                </c:pt>
                <c:pt idx="8137">
                  <c:v>457602.4776198293</c:v>
                </c:pt>
                <c:pt idx="8138">
                  <c:v>457833.06591336103</c:v>
                </c:pt>
                <c:pt idx="8139">
                  <c:v>458063.74205059401</c:v>
                </c:pt>
                <c:pt idx="8140">
                  <c:v>458294.50605418481</c:v>
                </c:pt>
                <c:pt idx="8141">
                  <c:v>458525.35794681846</c:v>
                </c:pt>
                <c:pt idx="8142">
                  <c:v>458756.2977511565</c:v>
                </c:pt>
                <c:pt idx="8143">
                  <c:v>458987.32548987557</c:v>
                </c:pt>
                <c:pt idx="8144">
                  <c:v>459218.44118565484</c:v>
                </c:pt>
                <c:pt idx="8145">
                  <c:v>459449.64486118255</c:v>
                </c:pt>
                <c:pt idx="8146">
                  <c:v>459680.93653913919</c:v>
                </c:pt>
                <c:pt idx="8147">
                  <c:v>459912.31624221103</c:v>
                </c:pt>
                <c:pt idx="8148">
                  <c:v>460143.78399309341</c:v>
                </c:pt>
                <c:pt idx="8149">
                  <c:v>460375.33981447719</c:v>
                </c:pt>
                <c:pt idx="8150">
                  <c:v>460606.98372906237</c:v>
                </c:pt>
                <c:pt idx="8151">
                  <c:v>460838.71575954458</c:v>
                </c:pt>
                <c:pt idx="8152">
                  <c:v>461070.53592863498</c:v>
                </c:pt>
                <c:pt idx="8153">
                  <c:v>461302.44425903406</c:v>
                </c:pt>
                <c:pt idx="8154">
                  <c:v>461534.44077345432</c:v>
                </c:pt>
                <c:pt idx="8155">
                  <c:v>461766.52549460431</c:v>
                </c:pt>
                <c:pt idx="8156">
                  <c:v>461998.69844520453</c:v>
                </c:pt>
                <c:pt idx="8157">
                  <c:v>462230.9596479747</c:v>
                </c:pt>
                <c:pt idx="8158">
                  <c:v>462463.30912563024</c:v>
                </c:pt>
                <c:pt idx="8159">
                  <c:v>462695.74690090207</c:v>
                </c:pt>
                <c:pt idx="8160">
                  <c:v>462928.27299651364</c:v>
                </c:pt>
                <c:pt idx="8161">
                  <c:v>463160.88743520045</c:v>
                </c:pt>
                <c:pt idx="8162">
                  <c:v>463393.59023969411</c:v>
                </c:pt>
                <c:pt idx="8163">
                  <c:v>463626.38143273152</c:v>
                </c:pt>
                <c:pt idx="8164">
                  <c:v>463859.26103705197</c:v>
                </c:pt>
                <c:pt idx="8165">
                  <c:v>464092.22907540383</c:v>
                </c:pt>
                <c:pt idx="8166">
                  <c:v>464325.28557052452</c:v>
                </c:pt>
                <c:pt idx="8167">
                  <c:v>464558.4305451737</c:v>
                </c:pt>
                <c:pt idx="8168">
                  <c:v>464791.66402209661</c:v>
                </c:pt>
                <c:pt idx="8169">
                  <c:v>465024.98602405086</c:v>
                </c:pt>
                <c:pt idx="8170">
                  <c:v>465258.3965737932</c:v>
                </c:pt>
                <c:pt idx="8171">
                  <c:v>465491.8956940893</c:v>
                </c:pt>
                <c:pt idx="8172">
                  <c:v>465725.48340770358</c:v>
                </c:pt>
                <c:pt idx="8173">
                  <c:v>465959.15973739966</c:v>
                </c:pt>
                <c:pt idx="8174">
                  <c:v>466192.92470595363</c:v>
                </c:pt>
                <c:pt idx="8175">
                  <c:v>466426.77833613695</c:v>
                </c:pt>
                <c:pt idx="8176">
                  <c:v>466660.7206507235</c:v>
                </c:pt>
                <c:pt idx="8177">
                  <c:v>466894.75167249935</c:v>
                </c:pt>
                <c:pt idx="8178">
                  <c:v>467128.87142423989</c:v>
                </c:pt>
                <c:pt idx="8179">
                  <c:v>467363.07992873923</c:v>
                </c:pt>
                <c:pt idx="8180">
                  <c:v>467597.37720878358</c:v>
                </c:pt>
                <c:pt idx="8181">
                  <c:v>467831.76328716206</c:v>
                </c:pt>
                <c:pt idx="8182">
                  <c:v>468066.23818667553</c:v>
                </c:pt>
                <c:pt idx="8183">
                  <c:v>468300.80193012406</c:v>
                </c:pt>
                <c:pt idx="8184">
                  <c:v>468535.45454029675</c:v>
                </c:pt>
                <c:pt idx="8185">
                  <c:v>468770.19604001148</c:v>
                </c:pt>
                <c:pt idx="8186">
                  <c:v>469005.02645206865</c:v>
                </c:pt>
                <c:pt idx="8187">
                  <c:v>469239.94579928415</c:v>
                </c:pt>
                <c:pt idx="8188">
                  <c:v>469474.95410446619</c:v>
                </c:pt>
                <c:pt idx="8189">
                  <c:v>469710.05139043537</c:v>
                </c:pt>
                <c:pt idx="8190">
                  <c:v>469945.23768001102</c:v>
                </c:pt>
                <c:pt idx="8191">
                  <c:v>470180.51299601182</c:v>
                </c:pt>
                <c:pt idx="8192">
                  <c:v>470415.87736127502</c:v>
                </c:pt>
                <c:pt idx="8193">
                  <c:v>470651.3307986171</c:v>
                </c:pt>
                <c:pt idx="8194">
                  <c:v>470886.87333087664</c:v>
                </c:pt>
                <c:pt idx="8195">
                  <c:v>471122.50498088478</c:v>
                </c:pt>
                <c:pt idx="8196">
                  <c:v>471358.22577148787</c:v>
                </c:pt>
                <c:pt idx="8197">
                  <c:v>471594.03572551493</c:v>
                </c:pt>
                <c:pt idx="8198">
                  <c:v>471829.93486582383</c:v>
                </c:pt>
                <c:pt idx="8199">
                  <c:v>472065.9232152513</c:v>
                </c:pt>
                <c:pt idx="8200">
                  <c:v>472302.00079665642</c:v>
                </c:pt>
                <c:pt idx="8201">
                  <c:v>472538.16763288382</c:v>
                </c:pt>
                <c:pt idx="8202">
                  <c:v>472774.42374680069</c:v>
                </c:pt>
                <c:pt idx="8203">
                  <c:v>473010.76916125603</c:v>
                </c:pt>
                <c:pt idx="8204">
                  <c:v>473247.20389912144</c:v>
                </c:pt>
                <c:pt idx="8205">
                  <c:v>473483.72798325756</c:v>
                </c:pt>
                <c:pt idx="8206">
                  <c:v>473720.34143653704</c:v>
                </c:pt>
                <c:pt idx="8207">
                  <c:v>473957.04428182822</c:v>
                </c:pt>
                <c:pt idx="8208">
                  <c:v>474193.83654200513</c:v>
                </c:pt>
                <c:pt idx="8209">
                  <c:v>474430.71823995409</c:v>
                </c:pt>
                <c:pt idx="8210">
                  <c:v>474667.68939854682</c:v>
                </c:pt>
                <c:pt idx="8211">
                  <c:v>474904.75004067097</c:v>
                </c:pt>
                <c:pt idx="8212">
                  <c:v>475141.90018921613</c:v>
                </c:pt>
                <c:pt idx="8213">
                  <c:v>475379.13986707112</c:v>
                </c:pt>
                <c:pt idx="8214">
                  <c:v>475616.46909713012</c:v>
                </c:pt>
                <c:pt idx="8215">
                  <c:v>475853.88790228969</c:v>
                </c:pt>
                <c:pt idx="8216">
                  <c:v>476091.39630544197</c:v>
                </c:pt>
                <c:pt idx="8217">
                  <c:v>476328.9943295049</c:v>
                </c:pt>
                <c:pt idx="8218">
                  <c:v>476566.68199736817</c:v>
                </c:pt>
                <c:pt idx="8219">
                  <c:v>476804.45933195442</c:v>
                </c:pt>
                <c:pt idx="8220">
                  <c:v>477042.32635616791</c:v>
                </c:pt>
                <c:pt idx="8221">
                  <c:v>477280.28309292212</c:v>
                </c:pt>
                <c:pt idx="8222">
                  <c:v>477518.32956513966</c:v>
                </c:pt>
                <c:pt idx="8223">
                  <c:v>477756.46579573827</c:v>
                </c:pt>
                <c:pt idx="8224">
                  <c:v>477994.69180764508</c:v>
                </c:pt>
                <c:pt idx="8225">
                  <c:v>478233.0076237857</c:v>
                </c:pt>
                <c:pt idx="8226">
                  <c:v>478471.41326709179</c:v>
                </c:pt>
                <c:pt idx="8227">
                  <c:v>478709.90876049345</c:v>
                </c:pt>
                <c:pt idx="8228">
                  <c:v>478948.49412693013</c:v>
                </c:pt>
                <c:pt idx="8229">
                  <c:v>479187.16938933654</c:v>
                </c:pt>
                <c:pt idx="8230">
                  <c:v>479425.93457066658</c:v>
                </c:pt>
                <c:pt idx="8231">
                  <c:v>479664.78969385277</c:v>
                </c:pt>
                <c:pt idx="8232">
                  <c:v>479903.7347818467</c:v>
                </c:pt>
                <c:pt idx="8233">
                  <c:v>480142.76985760574</c:v>
                </c:pt>
                <c:pt idx="8234">
                  <c:v>480381.89494408242</c:v>
                </c:pt>
                <c:pt idx="8235">
                  <c:v>480621.11006423191</c:v>
                </c:pt>
                <c:pt idx="8236">
                  <c:v>480860.41524101794</c:v>
                </c:pt>
                <c:pt idx="8237">
                  <c:v>481099.81049740344</c:v>
                </c:pt>
                <c:pt idx="8238">
                  <c:v>481339.29585635685</c:v>
                </c:pt>
                <c:pt idx="8239">
                  <c:v>481578.87134084525</c:v>
                </c:pt>
                <c:pt idx="8240">
                  <c:v>481818.53697384166</c:v>
                </c:pt>
                <c:pt idx="8241">
                  <c:v>482058.29277832777</c:v>
                </c:pt>
                <c:pt idx="8242">
                  <c:v>482298.13877727767</c:v>
                </c:pt>
                <c:pt idx="8243">
                  <c:v>482538.07499367761</c:v>
                </c:pt>
                <c:pt idx="8244">
                  <c:v>482778.10145051271</c:v>
                </c:pt>
                <c:pt idx="8245">
                  <c:v>483018.2181707634</c:v>
                </c:pt>
                <c:pt idx="8246">
                  <c:v>483258.425177433</c:v>
                </c:pt>
                <c:pt idx="8247">
                  <c:v>483498.72249350982</c:v>
                </c:pt>
                <c:pt idx="8248">
                  <c:v>483739.11014199123</c:v>
                </c:pt>
                <c:pt idx="8249">
                  <c:v>483979.5881458802</c:v>
                </c:pt>
                <c:pt idx="8250">
                  <c:v>484220.15652817866</c:v>
                </c:pt>
                <c:pt idx="8251">
                  <c:v>484460.81531189726</c:v>
                </c:pt>
                <c:pt idx="8252">
                  <c:v>484701.56452004577</c:v>
                </c:pt>
                <c:pt idx="8253">
                  <c:v>484942.40417563258</c:v>
                </c:pt>
                <c:pt idx="8254">
                  <c:v>485183.33430167503</c:v>
                </c:pt>
                <c:pt idx="8255">
                  <c:v>485424.35492119275</c:v>
                </c:pt>
                <c:pt idx="8256">
                  <c:v>485665.46605721116</c:v>
                </c:pt>
                <c:pt idx="8257">
                  <c:v>485906.66773275065</c:v>
                </c:pt>
                <c:pt idx="8258">
                  <c:v>486147.95997084794</c:v>
                </c:pt>
                <c:pt idx="8259">
                  <c:v>486389.34279452445</c:v>
                </c:pt>
                <c:pt idx="8260">
                  <c:v>486630.81622682104</c:v>
                </c:pt>
                <c:pt idx="8261">
                  <c:v>486872.38029077061</c:v>
                </c:pt>
                <c:pt idx="8262">
                  <c:v>487114.03500942182</c:v>
                </c:pt>
                <c:pt idx="8263">
                  <c:v>487355.78040580841</c:v>
                </c:pt>
                <c:pt idx="8264">
                  <c:v>487597.61650298676</c:v>
                </c:pt>
                <c:pt idx="8265">
                  <c:v>487839.54332399857</c:v>
                </c:pt>
                <c:pt idx="8266">
                  <c:v>488081.5608919012</c:v>
                </c:pt>
                <c:pt idx="8267">
                  <c:v>488323.66922974738</c:v>
                </c:pt>
                <c:pt idx="8268">
                  <c:v>488565.86836060591</c:v>
                </c:pt>
                <c:pt idx="8269">
                  <c:v>488808.15830752335</c:v>
                </c:pt>
                <c:pt idx="8270">
                  <c:v>489050.53909357981</c:v>
                </c:pt>
                <c:pt idx="8271">
                  <c:v>489293.01074183325</c:v>
                </c:pt>
                <c:pt idx="8272">
                  <c:v>489535.57327536109</c:v>
                </c:pt>
                <c:pt idx="8273">
                  <c:v>489778.22671723593</c:v>
                </c:pt>
                <c:pt idx="8274">
                  <c:v>490020.97109053266</c:v>
                </c:pt>
                <c:pt idx="8275">
                  <c:v>490263.80641833518</c:v>
                </c:pt>
                <c:pt idx="8276">
                  <c:v>490506.73272372957</c:v>
                </c:pt>
                <c:pt idx="8277">
                  <c:v>490749.75002979371</c:v>
                </c:pt>
                <c:pt idx="8278">
                  <c:v>490992.85835962836</c:v>
                </c:pt>
                <c:pt idx="8279">
                  <c:v>491236.05773631565</c:v>
                </c:pt>
                <c:pt idx="8280">
                  <c:v>491479.34818295727</c:v>
                </c:pt>
                <c:pt idx="8281">
                  <c:v>491722.72972265363</c:v>
                </c:pt>
                <c:pt idx="8282">
                  <c:v>491966.20237850014</c:v>
                </c:pt>
                <c:pt idx="8283">
                  <c:v>492209.76617361198</c:v>
                </c:pt>
                <c:pt idx="8284">
                  <c:v>492453.42113109241</c:v>
                </c:pt>
                <c:pt idx="8285">
                  <c:v>492697.16727404698</c:v>
                </c:pt>
                <c:pt idx="8286">
                  <c:v>492941.0046255971</c:v>
                </c:pt>
                <c:pt idx="8287">
                  <c:v>493184.93320885953</c:v>
                </c:pt>
                <c:pt idx="8288">
                  <c:v>493428.95304695313</c:v>
                </c:pt>
                <c:pt idx="8289">
                  <c:v>493673.06416300242</c:v>
                </c:pt>
                <c:pt idx="8290">
                  <c:v>493917.26658013044</c:v>
                </c:pt>
                <c:pt idx="8291">
                  <c:v>494161.56032147299</c:v>
                </c:pt>
                <c:pt idx="8292">
                  <c:v>494405.94541016093</c:v>
                </c:pt>
                <c:pt idx="8293">
                  <c:v>494650.42186932371</c:v>
                </c:pt>
                <c:pt idx="8294">
                  <c:v>494894.98972210713</c:v>
                </c:pt>
                <c:pt idx="8295">
                  <c:v>495139.64899165189</c:v>
                </c:pt>
                <c:pt idx="8296">
                  <c:v>495384.39970110095</c:v>
                </c:pt>
                <c:pt idx="8297">
                  <c:v>495629.24187360617</c:v>
                </c:pt>
                <c:pt idx="8298">
                  <c:v>495874.17553231487</c:v>
                </c:pt>
                <c:pt idx="8299">
                  <c:v>496119.2007003834</c:v>
                </c:pt>
                <c:pt idx="8300">
                  <c:v>496364.31740096642</c:v>
                </c:pt>
                <c:pt idx="8301">
                  <c:v>496609.52565722825</c:v>
                </c:pt>
                <c:pt idx="8302">
                  <c:v>496854.8254923278</c:v>
                </c:pt>
                <c:pt idx="8303">
                  <c:v>497100.21692943701</c:v>
                </c:pt>
                <c:pt idx="8304">
                  <c:v>497345.69999172265</c:v>
                </c:pt>
                <c:pt idx="8305">
                  <c:v>497591.27470235369</c:v>
                </c:pt>
                <c:pt idx="8306">
                  <c:v>497836.94108451204</c:v>
                </c:pt>
                <c:pt idx="8307">
                  <c:v>498082.69916137768</c:v>
                </c:pt>
                <c:pt idx="8308">
                  <c:v>498328.54895612248</c:v>
                </c:pt>
                <c:pt idx="8309">
                  <c:v>498574.49049194151</c:v>
                </c:pt>
                <c:pt idx="8310">
                  <c:v>498820.52379201778</c:v>
                </c:pt>
                <c:pt idx="8311">
                  <c:v>499066.64887954004</c:v>
                </c:pt>
                <c:pt idx="8312">
                  <c:v>499312.86577770952</c:v>
                </c:pt>
                <c:pt idx="8313">
                  <c:v>499559.17450971913</c:v>
                </c:pt>
                <c:pt idx="8314">
                  <c:v>499805.57509876747</c:v>
                </c:pt>
                <c:pt idx="8315">
                  <c:v>500052.06756806211</c:v>
                </c:pt>
                <c:pt idx="8316">
                  <c:v>500298.65194080572</c:v>
                </c:pt>
                <c:pt idx="8317">
                  <c:v>500545.32824021025</c:v>
                </c:pt>
                <c:pt idx="8318">
                  <c:v>500792.09648948605</c:v>
                </c:pt>
                <c:pt idx="8319">
                  <c:v>501038.95671185263</c:v>
                </c:pt>
                <c:pt idx="8320">
                  <c:v>501285.90893052472</c:v>
                </c:pt>
                <c:pt idx="8321">
                  <c:v>501532.95316872594</c:v>
                </c:pt>
                <c:pt idx="8322">
                  <c:v>501780.08944968227</c:v>
                </c:pt>
                <c:pt idx="8323">
                  <c:v>502027.31779661804</c:v>
                </c:pt>
                <c:pt idx="8324">
                  <c:v>502274.63823276671</c:v>
                </c:pt>
                <c:pt idx="8325">
                  <c:v>502522.05078136042</c:v>
                </c:pt>
                <c:pt idx="8326">
                  <c:v>502769.55546563695</c:v>
                </c:pt>
                <c:pt idx="8327">
                  <c:v>503017.15230884316</c:v>
                </c:pt>
                <c:pt idx="8328">
                  <c:v>503264.84133420663</c:v>
                </c:pt>
                <c:pt idx="8329">
                  <c:v>503512.62256499281</c:v>
                </c:pt>
                <c:pt idx="8330">
                  <c:v>503760.4960244369</c:v>
                </c:pt>
                <c:pt idx="8331">
                  <c:v>504008.46173579764</c:v>
                </c:pt>
                <c:pt idx="8332">
                  <c:v>504256.51972232887</c:v>
                </c:pt>
                <c:pt idx="8333">
                  <c:v>504504.67000728991</c:v>
                </c:pt>
                <c:pt idx="8334">
                  <c:v>504752.91261393845</c:v>
                </c:pt>
                <c:pt idx="8335">
                  <c:v>505001.2475655452</c:v>
                </c:pt>
                <c:pt idx="8336">
                  <c:v>505249.67488537572</c:v>
                </c:pt>
                <c:pt idx="8337">
                  <c:v>505498.19459669752</c:v>
                </c:pt>
                <c:pt idx="8338">
                  <c:v>505746.80672279099</c:v>
                </c:pt>
                <c:pt idx="8339">
                  <c:v>505995.51128693152</c:v>
                </c:pt>
                <c:pt idx="8340">
                  <c:v>506244.30831239262</c:v>
                </c:pt>
                <c:pt idx="8341">
                  <c:v>506493.19782246463</c:v>
                </c:pt>
                <c:pt idx="8342">
                  <c:v>506742.17984043248</c:v>
                </c:pt>
                <c:pt idx="8343">
                  <c:v>506991.25438958313</c:v>
                </c:pt>
                <c:pt idx="8344">
                  <c:v>507240.42149321304</c:v>
                </c:pt>
                <c:pt idx="8345">
                  <c:v>507489.68117460952</c:v>
                </c:pt>
                <c:pt idx="8346">
                  <c:v>507739.03345708043</c:v>
                </c:pt>
                <c:pt idx="8347">
                  <c:v>507988.47836392437</c:v>
                </c:pt>
                <c:pt idx="8348">
                  <c:v>508238.01591843861</c:v>
                </c:pt>
                <c:pt idx="8349">
                  <c:v>508487.64614394406</c:v>
                </c:pt>
                <c:pt idx="8350">
                  <c:v>508737.36906374211</c:v>
                </c:pt>
                <c:pt idx="8351">
                  <c:v>508987.18470115046</c:v>
                </c:pt>
                <c:pt idx="8352">
                  <c:v>509237.09307948535</c:v>
                </c:pt>
                <c:pt idx="8353">
                  <c:v>509487.09422206128</c:v>
                </c:pt>
                <c:pt idx="8354">
                  <c:v>509737.18815221312</c:v>
                </c:pt>
                <c:pt idx="8355">
                  <c:v>509987.3748932521</c:v>
                </c:pt>
                <c:pt idx="8356">
                  <c:v>510237.65446852439</c:v>
                </c:pt>
                <c:pt idx="8357">
                  <c:v>510488.0269013489</c:v>
                </c:pt>
                <c:pt idx="8358">
                  <c:v>510738.49221506499</c:v>
                </c:pt>
                <c:pt idx="8359">
                  <c:v>510989.05043301376</c:v>
                </c:pt>
                <c:pt idx="8360">
                  <c:v>511239.70157853491</c:v>
                </c:pt>
                <c:pt idx="8361">
                  <c:v>511490.44567497354</c:v>
                </c:pt>
                <c:pt idx="8362">
                  <c:v>511741.28274567705</c:v>
                </c:pt>
                <c:pt idx="8363">
                  <c:v>511992.21281399106</c:v>
                </c:pt>
                <c:pt idx="8364">
                  <c:v>512243.2359032777</c:v>
                </c:pt>
                <c:pt idx="8365">
                  <c:v>512494.3520368904</c:v>
                </c:pt>
                <c:pt idx="8366">
                  <c:v>512745.56123818789</c:v>
                </c:pt>
                <c:pt idx="8367">
                  <c:v>512996.86353053123</c:v>
                </c:pt>
                <c:pt idx="8368">
                  <c:v>513248.25893729425</c:v>
                </c:pt>
                <c:pt idx="8369">
                  <c:v>513499.74748184183</c:v>
                </c:pt>
                <c:pt idx="8370">
                  <c:v>513751.32918754098</c:v>
                </c:pt>
                <c:pt idx="8371">
                  <c:v>514003.00407777529</c:v>
                </c:pt>
                <c:pt idx="8372">
                  <c:v>514254.77217591921</c:v>
                </c:pt>
                <c:pt idx="8373">
                  <c:v>514506.63350534928</c:v>
                </c:pt>
                <c:pt idx="8374">
                  <c:v>514758.58808946231</c:v>
                </c:pt>
                <c:pt idx="8375">
                  <c:v>515010.63595163531</c:v>
                </c:pt>
                <c:pt idx="8376">
                  <c:v>515262.77711526171</c:v>
                </c:pt>
                <c:pt idx="8377">
                  <c:v>515515.01160374068</c:v>
                </c:pt>
                <c:pt idx="8378">
                  <c:v>515767.33944046218</c:v>
                </c:pt>
                <c:pt idx="8379">
                  <c:v>516019.76064882596</c:v>
                </c:pt>
                <c:pt idx="8380">
                  <c:v>516272.27525223687</c:v>
                </c:pt>
                <c:pt idx="8381">
                  <c:v>516524.88327410212</c:v>
                </c:pt>
                <c:pt idx="8382">
                  <c:v>516777.58473783068</c:v>
                </c:pt>
                <c:pt idx="8383">
                  <c:v>517030.37966683734</c:v>
                </c:pt>
                <c:pt idx="8384">
                  <c:v>517283.26808452775</c:v>
                </c:pt>
                <c:pt idx="8385">
                  <c:v>517536.25001433154</c:v>
                </c:pt>
                <c:pt idx="8386">
                  <c:v>517789.32547966205</c:v>
                </c:pt>
                <c:pt idx="8387">
                  <c:v>518042.49450394907</c:v>
                </c:pt>
                <c:pt idx="8388">
                  <c:v>518295.7571106173</c:v>
                </c:pt>
                <c:pt idx="8389">
                  <c:v>518549.11332309694</c:v>
                </c:pt>
                <c:pt idx="8390">
                  <c:v>518802.5631648238</c:v>
                </c:pt>
                <c:pt idx="8391">
                  <c:v>519056.106659232</c:v>
                </c:pt>
                <c:pt idx="8392">
                  <c:v>519309.74382976501</c:v>
                </c:pt>
                <c:pt idx="8393">
                  <c:v>519563.47469986096</c:v>
                </c:pt>
                <c:pt idx="8394">
                  <c:v>519817.29929297086</c:v>
                </c:pt>
                <c:pt idx="8395">
                  <c:v>520071.2176325366</c:v>
                </c:pt>
                <c:pt idx="8396">
                  <c:v>520325.2297420206</c:v>
                </c:pt>
                <c:pt idx="8397">
                  <c:v>520579.33564486873</c:v>
                </c:pt>
                <c:pt idx="8398">
                  <c:v>520833.53536454361</c:v>
                </c:pt>
                <c:pt idx="8399">
                  <c:v>521087.82892450597</c:v>
                </c:pt>
                <c:pt idx="8400">
                  <c:v>521342.21634821862</c:v>
                </c:pt>
                <c:pt idx="8401">
                  <c:v>521596.69765915017</c:v>
                </c:pt>
                <c:pt idx="8402">
                  <c:v>521851.27288077818</c:v>
                </c:pt>
                <c:pt idx="8403">
                  <c:v>522105.942036564</c:v>
                </c:pt>
                <c:pt idx="8404">
                  <c:v>522360.70514998923</c:v>
                </c:pt>
                <c:pt idx="8405">
                  <c:v>522615.56224453746</c:v>
                </c:pt>
                <c:pt idx="8406">
                  <c:v>522870.51334368309</c:v>
                </c:pt>
                <c:pt idx="8407">
                  <c:v>523125.55847092491</c:v>
                </c:pt>
                <c:pt idx="8408">
                  <c:v>523380.69764973724</c:v>
                </c:pt>
                <c:pt idx="8409">
                  <c:v>523635.93090362655</c:v>
                </c:pt>
                <c:pt idx="8410">
                  <c:v>523891.25825607852</c:v>
                </c:pt>
                <c:pt idx="8411">
                  <c:v>524146.6797305884</c:v>
                </c:pt>
                <c:pt idx="8412">
                  <c:v>524402.19535066816</c:v>
                </c:pt>
                <c:pt idx="8413">
                  <c:v>524657.80513981322</c:v>
                </c:pt>
                <c:pt idx="8414">
                  <c:v>524913.50912153209</c:v>
                </c:pt>
                <c:pt idx="8415">
                  <c:v>525169.30731934228</c:v>
                </c:pt>
                <c:pt idx="8416">
                  <c:v>525425.19975674886</c:v>
                </c:pt>
                <c:pt idx="8417">
                  <c:v>525681.18645727704</c:v>
                </c:pt>
                <c:pt idx="8418">
                  <c:v>525937.26744443935</c:v>
                </c:pt>
                <c:pt idx="8419">
                  <c:v>526193.44274175738</c:v>
                </c:pt>
                <c:pt idx="8420">
                  <c:v>526449.71237276238</c:v>
                </c:pt>
                <c:pt idx="8421">
                  <c:v>526706.07636098727</c:v>
                </c:pt>
                <c:pt idx="8422">
                  <c:v>526962.53472995223</c:v>
                </c:pt>
                <c:pt idx="8423">
                  <c:v>527219.08750319772</c:v>
                </c:pt>
                <c:pt idx="8424">
                  <c:v>527475.73470426619</c:v>
                </c:pt>
                <c:pt idx="8425">
                  <c:v>527732.47635669471</c:v>
                </c:pt>
                <c:pt idx="8426">
                  <c:v>527989.31248402572</c:v>
                </c:pt>
                <c:pt idx="8427">
                  <c:v>528246.24310981133</c:v>
                </c:pt>
                <c:pt idx="8428">
                  <c:v>528503.26825759781</c:v>
                </c:pt>
                <c:pt idx="8429">
                  <c:v>528760.38795094099</c:v>
                </c:pt>
                <c:pt idx="8430">
                  <c:v>529017.60221339844</c:v>
                </c:pt>
                <c:pt idx="8431">
                  <c:v>529274.91106852982</c:v>
                </c:pt>
                <c:pt idx="8432">
                  <c:v>529532.31453989272</c:v>
                </c:pt>
                <c:pt idx="8433">
                  <c:v>529789.81265105435</c:v>
                </c:pt>
                <c:pt idx="8434">
                  <c:v>530047.40542559105</c:v>
                </c:pt>
                <c:pt idx="8435">
                  <c:v>530305.09288707015</c:v>
                </c:pt>
                <c:pt idx="8436">
                  <c:v>530562.87505906797</c:v>
                </c:pt>
                <c:pt idx="8437">
                  <c:v>530820.75196515548</c:v>
                </c:pt>
                <c:pt idx="8438">
                  <c:v>531078.7236289205</c:v>
                </c:pt>
                <c:pt idx="8439">
                  <c:v>531336.79007394891</c:v>
                </c:pt>
                <c:pt idx="8440">
                  <c:v>531594.95132382109</c:v>
                </c:pt>
                <c:pt idx="8441">
                  <c:v>531853.20740213408</c:v>
                </c:pt>
                <c:pt idx="8442">
                  <c:v>532111.55833247956</c:v>
                </c:pt>
                <c:pt idx="8443">
                  <c:v>532370.00413845479</c:v>
                </c:pt>
                <c:pt idx="8444">
                  <c:v>532628.54484365869</c:v>
                </c:pt>
                <c:pt idx="8445">
                  <c:v>532887.18047168851</c:v>
                </c:pt>
                <c:pt idx="8446">
                  <c:v>533145.91104615841</c:v>
                </c:pt>
                <c:pt idx="8447">
                  <c:v>533404.7365906731</c:v>
                </c:pt>
                <c:pt idx="8448">
                  <c:v>533663.65712884662</c:v>
                </c:pt>
                <c:pt idx="8449">
                  <c:v>533922.67268428742</c:v>
                </c:pt>
                <c:pt idx="8450">
                  <c:v>534181.78328062466</c:v>
                </c:pt>
                <c:pt idx="8451">
                  <c:v>534440.98894147435</c:v>
                </c:pt>
                <c:pt idx="8452">
                  <c:v>534700.28969045402</c:v>
                </c:pt>
                <c:pt idx="8453">
                  <c:v>534959.68555120251</c:v>
                </c:pt>
                <c:pt idx="8454">
                  <c:v>535219.17654734093</c:v>
                </c:pt>
                <c:pt idx="8455">
                  <c:v>535478.76270250813</c:v>
                </c:pt>
                <c:pt idx="8456">
                  <c:v>535738.44404033665</c:v>
                </c:pt>
                <c:pt idx="8457">
                  <c:v>535998.22058447252</c:v>
                </c:pt>
                <c:pt idx="8458">
                  <c:v>536258.09235855227</c:v>
                </c:pt>
                <c:pt idx="8459">
                  <c:v>536518.05938622553</c:v>
                </c:pt>
                <c:pt idx="8460">
                  <c:v>536778.12169113604</c:v>
                </c:pt>
                <c:pt idx="8461">
                  <c:v>537038.27929694124</c:v>
                </c:pt>
                <c:pt idx="8462">
                  <c:v>537298.53222729242</c:v>
                </c:pt>
                <c:pt idx="8463">
                  <c:v>537558.88050585054</c:v>
                </c:pt>
                <c:pt idx="8464">
                  <c:v>537819.32415627805</c:v>
                </c:pt>
                <c:pt idx="8465">
                  <c:v>538079.86320223217</c:v>
                </c:pt>
                <c:pt idx="8466">
                  <c:v>538340.49766738666</c:v>
                </c:pt>
                <c:pt idx="8467">
                  <c:v>538601.22757540992</c:v>
                </c:pt>
                <c:pt idx="8468">
                  <c:v>538862.05294997187</c:v>
                </c:pt>
                <c:pt idx="8469">
                  <c:v>539122.97381475579</c:v>
                </c:pt>
                <c:pt idx="8470">
                  <c:v>539383.99019343534</c:v>
                </c:pt>
                <c:pt idx="8471">
                  <c:v>539645.10210969765</c:v>
                </c:pt>
                <c:pt idx="8472">
                  <c:v>539906.30958722753</c:v>
                </c:pt>
                <c:pt idx="8473">
                  <c:v>540167.61264971178</c:v>
                </c:pt>
                <c:pt idx="8474">
                  <c:v>540429.01132084301</c:v>
                </c:pt>
                <c:pt idx="8475">
                  <c:v>540690.50562431524</c:v>
                </c:pt>
                <c:pt idx="8476">
                  <c:v>540952.0955838284</c:v>
                </c:pt>
                <c:pt idx="8477">
                  <c:v>541213.78122308431</c:v>
                </c:pt>
                <c:pt idx="8478">
                  <c:v>541475.56256578653</c:v>
                </c:pt>
                <c:pt idx="8479">
                  <c:v>541737.43963564024</c:v>
                </c:pt>
                <c:pt idx="8480">
                  <c:v>541999.41245635645</c:v>
                </c:pt>
                <c:pt idx="8481">
                  <c:v>542261.48105164815</c:v>
                </c:pt>
                <c:pt idx="8482">
                  <c:v>542523.64544523729</c:v>
                </c:pt>
                <c:pt idx="8483">
                  <c:v>542785.90566083672</c:v>
                </c:pt>
                <c:pt idx="8484">
                  <c:v>543048.26172217214</c:v>
                </c:pt>
                <c:pt idx="8485">
                  <c:v>543310.71365296748</c:v>
                </c:pt>
                <c:pt idx="8486">
                  <c:v>543573.26147695212</c:v>
                </c:pt>
                <c:pt idx="8487">
                  <c:v>543835.90521785757</c:v>
                </c:pt>
                <c:pt idx="8488">
                  <c:v>544098.64489942428</c:v>
                </c:pt>
                <c:pt idx="8489">
                  <c:v>544361.48054538365</c:v>
                </c:pt>
                <c:pt idx="8490">
                  <c:v>544624.41217947577</c:v>
                </c:pt>
                <c:pt idx="8491">
                  <c:v>544887.43982545484</c:v>
                </c:pt>
                <c:pt idx="8492">
                  <c:v>545150.56350705703</c:v>
                </c:pt>
                <c:pt idx="8493">
                  <c:v>545413.78324803617</c:v>
                </c:pt>
                <c:pt idx="8494">
                  <c:v>545677.09907214739</c:v>
                </c:pt>
                <c:pt idx="8495">
                  <c:v>545940.51100314804</c:v>
                </c:pt>
                <c:pt idx="8496">
                  <c:v>546204.01906479301</c:v>
                </c:pt>
                <c:pt idx="8497">
                  <c:v>546467.62328085094</c:v>
                </c:pt>
                <c:pt idx="8498">
                  <c:v>546731.32367508428</c:v>
                </c:pt>
                <c:pt idx="8499">
                  <c:v>546995.1202712612</c:v>
                </c:pt>
                <c:pt idx="8500">
                  <c:v>547259.01309315138</c:v>
                </c:pt>
                <c:pt idx="8501">
                  <c:v>547523.00216453464</c:v>
                </c:pt>
                <c:pt idx="8502">
                  <c:v>547787.08750918799</c:v>
                </c:pt>
                <c:pt idx="8503">
                  <c:v>548051.26915089064</c:v>
                </c:pt>
                <c:pt idx="8504">
                  <c:v>548315.54711342743</c:v>
                </c:pt>
                <c:pt idx="8505">
                  <c:v>548579.92142058874</c:v>
                </c:pt>
                <c:pt idx="8506">
                  <c:v>548844.39209615882</c:v>
                </c:pt>
                <c:pt idx="8507">
                  <c:v>549108.95916393562</c:v>
                </c:pt>
                <c:pt idx="8508">
                  <c:v>549373.62264771468</c:v>
                </c:pt>
                <c:pt idx="8509">
                  <c:v>549638.38257129746</c:v>
                </c:pt>
                <c:pt idx="8510">
                  <c:v>549903.23895847914</c:v>
                </c:pt>
                <c:pt idx="8511">
                  <c:v>550168.19183307642</c:v>
                </c:pt>
                <c:pt idx="8512">
                  <c:v>550433.24121888389</c:v>
                </c:pt>
                <c:pt idx="8513">
                  <c:v>550698.38713972957</c:v>
                </c:pt>
                <c:pt idx="8514">
                  <c:v>550963.62961941981</c:v>
                </c:pt>
                <c:pt idx="8515">
                  <c:v>551228.96868177387</c:v>
                </c:pt>
                <c:pt idx="8516">
                  <c:v>551494.40435060952</c:v>
                </c:pt>
                <c:pt idx="8517">
                  <c:v>551759.93664975371</c:v>
                </c:pt>
                <c:pt idx="8518">
                  <c:v>552025.56560303899</c:v>
                </c:pt>
                <c:pt idx="8519">
                  <c:v>552291.29123428813</c:v>
                </c:pt>
                <c:pt idx="8520">
                  <c:v>552557.11356733728</c:v>
                </c:pt>
                <c:pt idx="8521">
                  <c:v>552823.03262602049</c:v>
                </c:pt>
                <c:pt idx="8522">
                  <c:v>553089.04843418114</c:v>
                </c:pt>
                <c:pt idx="8523">
                  <c:v>553355.16101566073</c:v>
                </c:pt>
                <c:pt idx="8524">
                  <c:v>553621.3703943023</c:v>
                </c:pt>
                <c:pt idx="8525">
                  <c:v>553887.67659396224</c:v>
                </c:pt>
                <c:pt idx="8526">
                  <c:v>554154.07963847951</c:v>
                </c:pt>
                <c:pt idx="8527">
                  <c:v>554420.57955172192</c:v>
                </c:pt>
                <c:pt idx="8528">
                  <c:v>554687.17635754321</c:v>
                </c:pt>
                <c:pt idx="8529">
                  <c:v>554953.87007980316</c:v>
                </c:pt>
                <c:pt idx="8530">
                  <c:v>555220.66074235889</c:v>
                </c:pt>
                <c:pt idx="8531">
                  <c:v>555487.54836909322</c:v>
                </c:pt>
                <c:pt idx="8532">
                  <c:v>555754.53298386687</c:v>
                </c:pt>
                <c:pt idx="8533">
                  <c:v>556021.61461055395</c:v>
                </c:pt>
                <c:pt idx="8534">
                  <c:v>556288.79327303078</c:v>
                </c:pt>
                <c:pt idx="8535">
                  <c:v>556556.06899517868</c:v>
                </c:pt>
                <c:pt idx="8536">
                  <c:v>556823.44180088106</c:v>
                </c:pt>
                <c:pt idx="8537">
                  <c:v>557090.91171401914</c:v>
                </c:pt>
                <c:pt idx="8538">
                  <c:v>557358.47875848762</c:v>
                </c:pt>
                <c:pt idx="8539">
                  <c:v>557626.14295817469</c:v>
                </c:pt>
                <c:pt idx="8540">
                  <c:v>557893.90433697472</c:v>
                </c:pt>
                <c:pt idx="8541">
                  <c:v>558161.76291878731</c:v>
                </c:pt>
                <c:pt idx="8542">
                  <c:v>558429.71872751403</c:v>
                </c:pt>
                <c:pt idx="8543">
                  <c:v>558697.77178705798</c:v>
                </c:pt>
                <c:pt idx="8544">
                  <c:v>558965.92212132784</c:v>
                </c:pt>
                <c:pt idx="8545">
                  <c:v>559234.16975423426</c:v>
                </c:pt>
                <c:pt idx="8546">
                  <c:v>559502.51470968546</c:v>
                </c:pt>
                <c:pt idx="8547">
                  <c:v>559770.95701160713</c:v>
                </c:pt>
                <c:pt idx="8548">
                  <c:v>560039.49668391084</c:v>
                </c:pt>
                <c:pt idx="8549">
                  <c:v>560308.13375052181</c:v>
                </c:pt>
                <c:pt idx="8550">
                  <c:v>560576.86823536688</c:v>
                </c:pt>
                <c:pt idx="8551">
                  <c:v>560845.70016237046</c:v>
                </c:pt>
                <c:pt idx="8552">
                  <c:v>561114.62955547497</c:v>
                </c:pt>
                <c:pt idx="8553">
                  <c:v>561383.65643860411</c:v>
                </c:pt>
                <c:pt idx="8554">
                  <c:v>561652.78083569556</c:v>
                </c:pt>
                <c:pt idx="8555">
                  <c:v>561922.00277070433</c:v>
                </c:pt>
                <c:pt idx="8556">
                  <c:v>562191.32226755936</c:v>
                </c:pt>
                <c:pt idx="8557">
                  <c:v>562460.73935021914</c:v>
                </c:pt>
                <c:pt idx="8558">
                  <c:v>562730.25404262403</c:v>
                </c:pt>
                <c:pt idx="8559">
                  <c:v>562999.86636873567</c:v>
                </c:pt>
                <c:pt idx="8560">
                  <c:v>563269.57635250548</c:v>
                </c:pt>
                <c:pt idx="8561">
                  <c:v>563539.38401789486</c:v>
                </c:pt>
                <c:pt idx="8562">
                  <c:v>563809.28938887059</c:v>
                </c:pt>
                <c:pt idx="8563">
                  <c:v>564079.29248938907</c:v>
                </c:pt>
                <c:pt idx="8564">
                  <c:v>564349.39334342862</c:v>
                </c:pt>
                <c:pt idx="8565">
                  <c:v>564619.59197495261</c:v>
                </c:pt>
                <c:pt idx="8566">
                  <c:v>564889.88840794284</c:v>
                </c:pt>
                <c:pt idx="8567">
                  <c:v>565160.28266637819</c:v>
                </c:pt>
                <c:pt idx="8568">
                  <c:v>565430.7747742316</c:v>
                </c:pt>
                <c:pt idx="8569">
                  <c:v>565701.3647554972</c:v>
                </c:pt>
                <c:pt idx="8570">
                  <c:v>565972.05263415526</c:v>
                </c:pt>
                <c:pt idx="8571">
                  <c:v>566242.83843419526</c:v>
                </c:pt>
                <c:pt idx="8572">
                  <c:v>566513.72217962076</c:v>
                </c:pt>
                <c:pt idx="8573">
                  <c:v>566784.70389441657</c:v>
                </c:pt>
                <c:pt idx="8574">
                  <c:v>567055.78360258928</c:v>
                </c:pt>
                <c:pt idx="8575">
                  <c:v>567326.9613281351</c:v>
                </c:pt>
                <c:pt idx="8576">
                  <c:v>567598.23709506798</c:v>
                </c:pt>
                <c:pt idx="8577">
                  <c:v>567869.61092739156</c:v>
                </c:pt>
                <c:pt idx="8578">
                  <c:v>568141.08284912293</c:v>
                </c:pt>
                <c:pt idx="8579">
                  <c:v>568412.6528842689</c:v>
                </c:pt>
                <c:pt idx="8580">
                  <c:v>568684.32105685794</c:v>
                </c:pt>
                <c:pt idx="8581">
                  <c:v>568956.08739089593</c:v>
                </c:pt>
                <c:pt idx="8582">
                  <c:v>569227.95191042696</c:v>
                </c:pt>
                <c:pt idx="8583">
                  <c:v>569499.91463945992</c:v>
                </c:pt>
                <c:pt idx="8584">
                  <c:v>569771.9756020382</c:v>
                </c:pt>
                <c:pt idx="8585">
                  <c:v>570044.13482219027</c:v>
                </c:pt>
                <c:pt idx="8586">
                  <c:v>570316.39232395019</c:v>
                </c:pt>
                <c:pt idx="8587">
                  <c:v>570588.74813136202</c:v>
                </c:pt>
                <c:pt idx="8588">
                  <c:v>570861.20226846728</c:v>
                </c:pt>
                <c:pt idx="8589">
                  <c:v>571133.75475930888</c:v>
                </c:pt>
                <c:pt idx="8590">
                  <c:v>571406.40562793962</c:v>
                </c:pt>
                <c:pt idx="8591">
                  <c:v>571679.15489841404</c:v>
                </c:pt>
                <c:pt idx="8592">
                  <c:v>571952.00259478006</c:v>
                </c:pt>
                <c:pt idx="8593">
                  <c:v>572224.9487410991</c:v>
                </c:pt>
                <c:pt idx="8594">
                  <c:v>572497.99336143059</c:v>
                </c:pt>
                <c:pt idx="8595">
                  <c:v>572771.13647984318</c:v>
                </c:pt>
                <c:pt idx="8596">
                  <c:v>573044.37812039955</c:v>
                </c:pt>
                <c:pt idx="8597">
                  <c:v>573317.71830717172</c:v>
                </c:pt>
                <c:pt idx="8598">
                  <c:v>573591.15706423728</c:v>
                </c:pt>
                <c:pt idx="8599">
                  <c:v>573864.69441566768</c:v>
                </c:pt>
                <c:pt idx="8600">
                  <c:v>574138.33038554376</c:v>
                </c:pt>
                <c:pt idx="8601">
                  <c:v>574412.06499794801</c:v>
                </c:pt>
                <c:pt idx="8602">
                  <c:v>574685.8982769727</c:v>
                </c:pt>
                <c:pt idx="8603">
                  <c:v>574959.83024669543</c:v>
                </c:pt>
                <c:pt idx="8604">
                  <c:v>575233.86093121581</c:v>
                </c:pt>
                <c:pt idx="8605">
                  <c:v>575507.99035462644</c:v>
                </c:pt>
                <c:pt idx="8606">
                  <c:v>575782.21854103019</c:v>
                </c:pt>
                <c:pt idx="8607">
                  <c:v>576056.54551451921</c:v>
                </c:pt>
                <c:pt idx="8608">
                  <c:v>576330.97129920707</c:v>
                </c:pt>
                <c:pt idx="8609">
                  <c:v>576605.49591919337</c:v>
                </c:pt>
                <c:pt idx="8610">
                  <c:v>576880.11939859518</c:v>
                </c:pt>
                <c:pt idx="8611">
                  <c:v>577154.84176152281</c:v>
                </c:pt>
                <c:pt idx="8612">
                  <c:v>577429.66303209262</c:v>
                </c:pt>
                <c:pt idx="8613">
                  <c:v>577704.58323442226</c:v>
                </c:pt>
                <c:pt idx="8614">
                  <c:v>577979.60239264334</c:v>
                </c:pt>
                <c:pt idx="8615">
                  <c:v>578254.72053087258</c:v>
                </c:pt>
                <c:pt idx="8616">
                  <c:v>578529.93767324486</c:v>
                </c:pt>
                <c:pt idx="8617">
                  <c:v>578805.25384388817</c:v>
                </c:pt>
                <c:pt idx="8618">
                  <c:v>579080.66906693613</c:v>
                </c:pt>
                <c:pt idx="8619">
                  <c:v>579356.1833665364</c:v>
                </c:pt>
                <c:pt idx="8620">
                  <c:v>579631.79676682176</c:v>
                </c:pt>
                <c:pt idx="8621">
                  <c:v>579907.50929193874</c:v>
                </c:pt>
                <c:pt idx="8622">
                  <c:v>580183.32096603129</c:v>
                </c:pt>
                <c:pt idx="8623">
                  <c:v>580459.23181325744</c:v>
                </c:pt>
                <c:pt idx="8624">
                  <c:v>580735.24185776431</c:v>
                </c:pt>
                <c:pt idx="8625">
                  <c:v>581011.35112371272</c:v>
                </c:pt>
                <c:pt idx="8626">
                  <c:v>581287.55963525723</c:v>
                </c:pt>
                <c:pt idx="8627">
                  <c:v>581563.86741657404</c:v>
                </c:pt>
                <c:pt idx="8628">
                  <c:v>581840.27449181257</c:v>
                </c:pt>
                <c:pt idx="8629">
                  <c:v>582116.78088514786</c:v>
                </c:pt>
                <c:pt idx="8630">
                  <c:v>582393.38662075705</c:v>
                </c:pt>
                <c:pt idx="8631">
                  <c:v>582670.09172281029</c:v>
                </c:pt>
                <c:pt idx="8632">
                  <c:v>582946.8962154875</c:v>
                </c:pt>
                <c:pt idx="8633">
                  <c:v>583223.80012296629</c:v>
                </c:pt>
                <c:pt idx="8634">
                  <c:v>583500.80346943787</c:v>
                </c:pt>
                <c:pt idx="8635">
                  <c:v>583777.90627908241</c:v>
                </c:pt>
                <c:pt idx="8636">
                  <c:v>584055.10857609892</c:v>
                </c:pt>
                <c:pt idx="8637">
                  <c:v>584332.41038467444</c:v>
                </c:pt>
                <c:pt idx="8638">
                  <c:v>584609.8117290067</c:v>
                </c:pt>
                <c:pt idx="8639">
                  <c:v>584887.3126332988</c:v>
                </c:pt>
                <c:pt idx="8640">
                  <c:v>585164.91312175093</c:v>
                </c:pt>
                <c:pt idx="8641">
                  <c:v>585442.61321856931</c:v>
                </c:pt>
                <c:pt idx="8642">
                  <c:v>585720.41294796159</c:v>
                </c:pt>
                <c:pt idx="8643">
                  <c:v>585998.31233414926</c:v>
                </c:pt>
                <c:pt idx="8644">
                  <c:v>586276.31140133447</c:v>
                </c:pt>
                <c:pt idx="8645">
                  <c:v>586554.41017373791</c:v>
                </c:pt>
                <c:pt idx="8646">
                  <c:v>586832.60867558944</c:v>
                </c:pt>
                <c:pt idx="8647">
                  <c:v>587110.9069311088</c:v>
                </c:pt>
                <c:pt idx="8648">
                  <c:v>587389.30496452458</c:v>
                </c:pt>
                <c:pt idx="8649">
                  <c:v>587667.80280006339</c:v>
                </c:pt>
                <c:pt idx="8650">
                  <c:v>587946.40046196163</c:v>
                </c:pt>
                <c:pt idx="8651">
                  <c:v>588225.09797445661</c:v>
                </c:pt>
                <c:pt idx="8652">
                  <c:v>588503.89536178799</c:v>
                </c:pt>
                <c:pt idx="8653">
                  <c:v>588782.79264819622</c:v>
                </c:pt>
                <c:pt idx="8654">
                  <c:v>589061.78985793598</c:v>
                </c:pt>
                <c:pt idx="8655">
                  <c:v>589340.8870152469</c:v>
                </c:pt>
                <c:pt idx="8656">
                  <c:v>589620.08414438646</c:v>
                </c:pt>
                <c:pt idx="8657">
                  <c:v>589899.38126960571</c:v>
                </c:pt>
                <c:pt idx="8658">
                  <c:v>590178.77841516514</c:v>
                </c:pt>
                <c:pt idx="8659">
                  <c:v>590458.27560532687</c:v>
                </c:pt>
                <c:pt idx="8660">
                  <c:v>590737.87286435871</c:v>
                </c:pt>
                <c:pt idx="8661">
                  <c:v>591017.57021652558</c:v>
                </c:pt>
                <c:pt idx="8662">
                  <c:v>591297.36768609425</c:v>
                </c:pt>
                <c:pt idx="8663">
                  <c:v>591577.26529734093</c:v>
                </c:pt>
                <c:pt idx="8664">
                  <c:v>591857.26307454787</c:v>
                </c:pt>
                <c:pt idx="8665">
                  <c:v>592137.36104198569</c:v>
                </c:pt>
                <c:pt idx="8666">
                  <c:v>592417.55922394374</c:v>
                </c:pt>
                <c:pt idx="8667">
                  <c:v>592697.85764470859</c:v>
                </c:pt>
                <c:pt idx="8668">
                  <c:v>592978.25632856786</c:v>
                </c:pt>
                <c:pt idx="8669">
                  <c:v>593258.75529981521</c:v>
                </c:pt>
                <c:pt idx="8670">
                  <c:v>593539.35458274162</c:v>
                </c:pt>
                <c:pt idx="8671">
                  <c:v>593820.05420164752</c:v>
                </c:pt>
                <c:pt idx="8672">
                  <c:v>594100.85418083938</c:v>
                </c:pt>
                <c:pt idx="8673">
                  <c:v>594381.75454461644</c:v>
                </c:pt>
                <c:pt idx="8674">
                  <c:v>594662.75531728391</c:v>
                </c:pt>
                <c:pt idx="8675">
                  <c:v>594943.8565231649</c:v>
                </c:pt>
                <c:pt idx="8676">
                  <c:v>595225.05818655901</c:v>
                </c:pt>
                <c:pt idx="8677">
                  <c:v>595506.3603317925</c:v>
                </c:pt>
                <c:pt idx="8678">
                  <c:v>595787.76298318035</c:v>
                </c:pt>
                <c:pt idx="8679">
                  <c:v>596069.26616504742</c:v>
                </c:pt>
                <c:pt idx="8680">
                  <c:v>596350.86990171997</c:v>
                </c:pt>
                <c:pt idx="8681">
                  <c:v>596632.57421753008</c:v>
                </c:pt>
                <c:pt idx="8682">
                  <c:v>596914.37913680682</c:v>
                </c:pt>
                <c:pt idx="8683">
                  <c:v>597196.28468388529</c:v>
                </c:pt>
                <c:pt idx="8684">
                  <c:v>597478.29088310571</c:v>
                </c:pt>
                <c:pt idx="8685">
                  <c:v>597760.3977588102</c:v>
                </c:pt>
                <c:pt idx="8686">
                  <c:v>598042.60533533781</c:v>
                </c:pt>
                <c:pt idx="8687">
                  <c:v>598324.913637046</c:v>
                </c:pt>
                <c:pt idx="8688">
                  <c:v>598607.32268828107</c:v>
                </c:pt>
                <c:pt idx="8689">
                  <c:v>598889.83251339488</c:v>
                </c:pt>
                <c:pt idx="8690">
                  <c:v>599172.44313674909</c:v>
                </c:pt>
                <c:pt idx="8691">
                  <c:v>599455.15458269848</c:v>
                </c:pt>
                <c:pt idx="8692">
                  <c:v>599737.96687560761</c:v>
                </c:pt>
                <c:pt idx="8693">
                  <c:v>600020.88003984676</c:v>
                </c:pt>
                <c:pt idx="8694">
                  <c:v>600303.89409977908</c:v>
                </c:pt>
                <c:pt idx="8695">
                  <c:v>600587.00907978613</c:v>
                </c:pt>
                <c:pt idx="8696">
                  <c:v>600870.225004234</c:v>
                </c:pt>
                <c:pt idx="8697">
                  <c:v>601153.54189750692</c:v>
                </c:pt>
                <c:pt idx="8698">
                  <c:v>601436.95978397806</c:v>
                </c:pt>
                <c:pt idx="8699">
                  <c:v>601720.47868804738</c:v>
                </c:pt>
                <c:pt idx="8700">
                  <c:v>602004.09863409505</c:v>
                </c:pt>
                <c:pt idx="8701">
                  <c:v>602287.81964650226</c:v>
                </c:pt>
                <c:pt idx="8702">
                  <c:v>602571.64174968202</c:v>
                </c:pt>
                <c:pt idx="8703">
                  <c:v>602855.56496801844</c:v>
                </c:pt>
                <c:pt idx="8704">
                  <c:v>603139.58932591439</c:v>
                </c:pt>
                <c:pt idx="8705">
                  <c:v>603423.71484777809</c:v>
                </c:pt>
                <c:pt idx="8706">
                  <c:v>603707.94155800657</c:v>
                </c:pt>
                <c:pt idx="8707">
                  <c:v>603992.26948101528</c:v>
                </c:pt>
                <c:pt idx="8708">
                  <c:v>604276.69864122092</c:v>
                </c:pt>
                <c:pt idx="8709">
                  <c:v>604561.22906302894</c:v>
                </c:pt>
                <c:pt idx="8710">
                  <c:v>604845.86077086756</c:v>
                </c:pt>
                <c:pt idx="8711">
                  <c:v>605130.59378914908</c:v>
                </c:pt>
                <c:pt idx="8712">
                  <c:v>605415.42814230442</c:v>
                </c:pt>
                <c:pt idx="8713">
                  <c:v>605700.36385476578</c:v>
                </c:pt>
                <c:pt idx="8714">
                  <c:v>605985.40095095418</c:v>
                </c:pt>
                <c:pt idx="8715">
                  <c:v>606270.53945531731</c:v>
                </c:pt>
                <c:pt idx="8716">
                  <c:v>606555.77939227864</c:v>
                </c:pt>
                <c:pt idx="8717">
                  <c:v>606841.12078628037</c:v>
                </c:pt>
                <c:pt idx="8718">
                  <c:v>607126.56366177462</c:v>
                </c:pt>
                <c:pt idx="8719">
                  <c:v>607412.10804319731</c:v>
                </c:pt>
                <c:pt idx="8720">
                  <c:v>607697.75395501195</c:v>
                </c:pt>
                <c:pt idx="8721">
                  <c:v>607983.50142165739</c:v>
                </c:pt>
                <c:pt idx="8722">
                  <c:v>608269.35046759539</c:v>
                </c:pt>
                <c:pt idx="8723">
                  <c:v>608555.30111728469</c:v>
                </c:pt>
                <c:pt idx="8724">
                  <c:v>608841.35339518555</c:v>
                </c:pt>
                <c:pt idx="8725">
                  <c:v>609127.50732576381</c:v>
                </c:pt>
                <c:pt idx="8726">
                  <c:v>609413.76293349103</c:v>
                </c:pt>
                <c:pt idx="8727">
                  <c:v>609700.12024283118</c:v>
                </c:pt>
                <c:pt idx="8728">
                  <c:v>609986.57927826734</c:v>
                </c:pt>
                <c:pt idx="8729">
                  <c:v>610273.14006426616</c:v>
                </c:pt>
                <c:pt idx="8730">
                  <c:v>610559.80262531759</c:v>
                </c:pt>
                <c:pt idx="8731">
                  <c:v>610846.56698590424</c:v>
                </c:pt>
                <c:pt idx="8732">
                  <c:v>611133.43317050557</c:v>
                </c:pt>
                <c:pt idx="8733">
                  <c:v>611420.40120361536</c:v>
                </c:pt>
                <c:pt idx="8734">
                  <c:v>611707.47110972891</c:v>
                </c:pt>
                <c:pt idx="8735">
                  <c:v>611994.64291333826</c:v>
                </c:pt>
                <c:pt idx="8736">
                  <c:v>612281.9166389457</c:v>
                </c:pt>
                <c:pt idx="8737">
                  <c:v>612569.29231105035</c:v>
                </c:pt>
                <c:pt idx="8738">
                  <c:v>612856.76995415718</c:v>
                </c:pt>
                <c:pt idx="8739">
                  <c:v>613144.34959277639</c:v>
                </c:pt>
                <c:pt idx="8740">
                  <c:v>613432.03125142015</c:v>
                </c:pt>
                <c:pt idx="8741">
                  <c:v>613719.81495459692</c:v>
                </c:pt>
                <c:pt idx="8742">
                  <c:v>614007.70072683448</c:v>
                </c:pt>
                <c:pt idx="8743">
                  <c:v>614295.68859264394</c:v>
                </c:pt>
                <c:pt idx="8744">
                  <c:v>614583.77857655135</c:v>
                </c:pt>
                <c:pt idx="8745">
                  <c:v>614871.97070308798</c:v>
                </c:pt>
                <c:pt idx="8746">
                  <c:v>615160.26499677799</c:v>
                </c:pt>
                <c:pt idx="8747">
                  <c:v>615448.66148215532</c:v>
                </c:pt>
                <c:pt idx="8748">
                  <c:v>615737.16018375976</c:v>
                </c:pt>
                <c:pt idx="8749">
                  <c:v>616025.76112612803</c:v>
                </c:pt>
                <c:pt idx="8750">
                  <c:v>616314.46433379792</c:v>
                </c:pt>
                <c:pt idx="8751">
                  <c:v>616603.26983131759</c:v>
                </c:pt>
                <c:pt idx="8752">
                  <c:v>616892.17764323612</c:v>
                </c:pt>
                <c:pt idx="8753">
                  <c:v>617181.18779410876</c:v>
                </c:pt>
                <c:pt idx="8754">
                  <c:v>617470.30030848284</c:v>
                </c:pt>
                <c:pt idx="8755">
                  <c:v>617759.51521092025</c:v>
                </c:pt>
                <c:pt idx="8756">
                  <c:v>618048.83252598415</c:v>
                </c:pt>
                <c:pt idx="8757">
                  <c:v>618338.2522782305</c:v>
                </c:pt>
                <c:pt idx="8758">
                  <c:v>618627.77449223364</c:v>
                </c:pt>
                <c:pt idx="8759">
                  <c:v>618917.39919255627</c:v>
                </c:pt>
                <c:pt idx="8760">
                  <c:v>619207.12640377553</c:v>
                </c:pt>
                <c:pt idx="8761">
                  <c:v>619496.95615046972</c:v>
                </c:pt>
                <c:pt idx="8762">
                  <c:v>619786.88845721423</c:v>
                </c:pt>
                <c:pt idx="8763">
                  <c:v>620076.92334858992</c:v>
                </c:pt>
                <c:pt idx="8764">
                  <c:v>620367.0608491879</c:v>
                </c:pt>
                <c:pt idx="8765">
                  <c:v>620657.30098360032</c:v>
                </c:pt>
                <c:pt idx="8766">
                  <c:v>620947.64377640316</c:v>
                </c:pt>
                <c:pt idx="8767">
                  <c:v>621238.08925219998</c:v>
                </c:pt>
                <c:pt idx="8768">
                  <c:v>621528.63743559143</c:v>
                </c:pt>
                <c:pt idx="8769">
                  <c:v>621819.28835117456</c:v>
                </c:pt>
                <c:pt idx="8770">
                  <c:v>622110.04202355258</c:v>
                </c:pt>
                <c:pt idx="8771">
                  <c:v>622400.89847732964</c:v>
                </c:pt>
                <c:pt idx="8772">
                  <c:v>622691.85773712443</c:v>
                </c:pt>
                <c:pt idx="8773">
                  <c:v>622982.9198275439</c:v>
                </c:pt>
                <c:pt idx="8774">
                  <c:v>623274.08477320464</c:v>
                </c:pt>
                <c:pt idx="8775">
                  <c:v>623565.35259872943</c:v>
                </c:pt>
                <c:pt idx="8776">
                  <c:v>623856.72332873743</c:v>
                </c:pt>
                <c:pt idx="8777">
                  <c:v>624148.19698785362</c:v>
                </c:pt>
                <c:pt idx="8778">
                  <c:v>624439.77360070858</c:v>
                </c:pt>
                <c:pt idx="8779">
                  <c:v>624731.4531919345</c:v>
                </c:pt>
                <c:pt idx="8780">
                  <c:v>625023.23578616441</c:v>
                </c:pt>
                <c:pt idx="8781">
                  <c:v>625315.12140803249</c:v>
                </c:pt>
                <c:pt idx="8782">
                  <c:v>625607.11008218804</c:v>
                </c:pt>
                <c:pt idx="8783">
                  <c:v>625899.20183326746</c:v>
                </c:pt>
                <c:pt idx="8784">
                  <c:v>626191.39668592252</c:v>
                </c:pt>
                <c:pt idx="8785">
                  <c:v>626483.69466480112</c:v>
                </c:pt>
                <c:pt idx="8786">
                  <c:v>626776.09579455282</c:v>
                </c:pt>
                <c:pt idx="8787">
                  <c:v>627068.60009984602</c:v>
                </c:pt>
                <c:pt idx="8788">
                  <c:v>627361.20760532818</c:v>
                </c:pt>
                <c:pt idx="8789">
                  <c:v>627653.91833566548</c:v>
                </c:pt>
                <c:pt idx="8790">
                  <c:v>627946.73231552576</c:v>
                </c:pt>
                <c:pt idx="8791">
                  <c:v>628239.64956957323</c:v>
                </c:pt>
                <c:pt idx="8792">
                  <c:v>628532.67012247816</c:v>
                </c:pt>
                <c:pt idx="8793">
                  <c:v>628825.79399892502</c:v>
                </c:pt>
                <c:pt idx="8794">
                  <c:v>629119.0212235864</c:v>
                </c:pt>
                <c:pt idx="8795">
                  <c:v>629412.35182114493</c:v>
                </c:pt>
                <c:pt idx="8796">
                  <c:v>629705.78581627982</c:v>
                </c:pt>
                <c:pt idx="8797">
                  <c:v>629999.32323368068</c:v>
                </c:pt>
                <c:pt idx="8798">
                  <c:v>630292.96409804269</c:v>
                </c:pt>
                <c:pt idx="8799">
                  <c:v>630586.70843405323</c:v>
                </c:pt>
                <c:pt idx="8800">
                  <c:v>630880.55626640527</c:v>
                </c:pt>
                <c:pt idx="8801">
                  <c:v>631174.50761980668</c:v>
                </c:pt>
                <c:pt idx="8802">
                  <c:v>631468.5625189573</c:v>
                </c:pt>
                <c:pt idx="8803">
                  <c:v>631762.7209885628</c:v>
                </c:pt>
                <c:pt idx="8804">
                  <c:v>632056.98305333452</c:v>
                </c:pt>
                <c:pt idx="8805">
                  <c:v>632351.34873797593</c:v>
                </c:pt>
                <c:pt idx="8806">
                  <c:v>632645.81806720514</c:v>
                </c:pt>
                <c:pt idx="8807">
                  <c:v>632940.39106574596</c:v>
                </c:pt>
                <c:pt idx="8808">
                  <c:v>633235.06775832351</c:v>
                </c:pt>
                <c:pt idx="8809">
                  <c:v>633529.84816964588</c:v>
                </c:pt>
                <c:pt idx="8810">
                  <c:v>633824.732324454</c:v>
                </c:pt>
                <c:pt idx="8811">
                  <c:v>634119.72024747194</c:v>
                </c:pt>
                <c:pt idx="8812">
                  <c:v>634414.81196342933</c:v>
                </c:pt>
                <c:pt idx="8813">
                  <c:v>634710.00749707059</c:v>
                </c:pt>
                <c:pt idx="8814">
                  <c:v>635005.30687313667</c:v>
                </c:pt>
                <c:pt idx="8815">
                  <c:v>635300.71011637012</c:v>
                </c:pt>
                <c:pt idx="8816">
                  <c:v>635596.217251505</c:v>
                </c:pt>
                <c:pt idx="8817">
                  <c:v>635891.8283032995</c:v>
                </c:pt>
                <c:pt idx="8818">
                  <c:v>636187.54329650837</c:v>
                </c:pt>
                <c:pt idx="8819">
                  <c:v>636483.36225588294</c:v>
                </c:pt>
                <c:pt idx="8820">
                  <c:v>636779.28520618018</c:v>
                </c:pt>
                <c:pt idx="8821">
                  <c:v>637075.31217216293</c:v>
                </c:pt>
                <c:pt idx="8822">
                  <c:v>637371.44317859516</c:v>
                </c:pt>
                <c:pt idx="8823">
                  <c:v>637667.67825024179</c:v>
                </c:pt>
                <c:pt idx="8824">
                  <c:v>637964.01741187787</c:v>
                </c:pt>
                <c:pt idx="8825">
                  <c:v>638260.46068827552</c:v>
                </c:pt>
                <c:pt idx="8826">
                  <c:v>638557.00810421223</c:v>
                </c:pt>
                <c:pt idx="8827">
                  <c:v>638853.65968447097</c:v>
                </c:pt>
                <c:pt idx="8828">
                  <c:v>639150.41545382258</c:v>
                </c:pt>
                <c:pt idx="8829">
                  <c:v>639447.27543706622</c:v>
                </c:pt>
                <c:pt idx="8830">
                  <c:v>639744.23965898389</c:v>
                </c:pt>
                <c:pt idx="8831">
                  <c:v>640041.30814436788</c:v>
                </c:pt>
                <c:pt idx="8832">
                  <c:v>640338.48091801617</c:v>
                </c:pt>
                <c:pt idx="8833">
                  <c:v>640635.75800472777</c:v>
                </c:pt>
                <c:pt idx="8834">
                  <c:v>640933.13942929846</c:v>
                </c:pt>
                <c:pt idx="8835">
                  <c:v>641230.62521653844</c:v>
                </c:pt>
                <c:pt idx="8836">
                  <c:v>641528.21539125498</c:v>
                </c:pt>
                <c:pt idx="8837">
                  <c:v>641825.90997825621</c:v>
                </c:pt>
                <c:pt idx="8838">
                  <c:v>642123.70900236024</c:v>
                </c:pt>
                <c:pt idx="8839">
                  <c:v>642421.61248837307</c:v>
                </c:pt>
                <c:pt idx="8840">
                  <c:v>642719.62046112888</c:v>
                </c:pt>
                <c:pt idx="8841">
                  <c:v>643017.73294544034</c:v>
                </c:pt>
                <c:pt idx="8842">
                  <c:v>643315.94996614393</c:v>
                </c:pt>
                <c:pt idx="8843">
                  <c:v>643614.27154805907</c:v>
                </c:pt>
                <c:pt idx="8844">
                  <c:v>643912.69771601981</c:v>
                </c:pt>
                <c:pt idx="8845">
                  <c:v>644211.22849486605</c:v>
                </c:pt>
                <c:pt idx="8846">
                  <c:v>644509.86390942964</c:v>
                </c:pt>
                <c:pt idx="8847">
                  <c:v>644808.60398455709</c:v>
                </c:pt>
                <c:pt idx="8848">
                  <c:v>645107.44874509168</c:v>
                </c:pt>
                <c:pt idx="8849">
                  <c:v>645406.39821588213</c:v>
                </c:pt>
                <c:pt idx="8850">
                  <c:v>645705.45242177835</c:v>
                </c:pt>
                <c:pt idx="8851">
                  <c:v>646004.61138763593</c:v>
                </c:pt>
                <c:pt idx="8852">
                  <c:v>646303.87513831176</c:v>
                </c:pt>
                <c:pt idx="8853">
                  <c:v>646603.24369866343</c:v>
                </c:pt>
                <c:pt idx="8854">
                  <c:v>646902.71709354979</c:v>
                </c:pt>
                <c:pt idx="8855">
                  <c:v>647202.29534784914</c:v>
                </c:pt>
                <c:pt idx="8856">
                  <c:v>647501.97848642257</c:v>
                </c:pt>
                <c:pt idx="8857">
                  <c:v>647801.76653414592</c:v>
                </c:pt>
                <c:pt idx="8858">
                  <c:v>648101.65951589169</c:v>
                </c:pt>
                <c:pt idx="8859">
                  <c:v>648401.65745654225</c:v>
                </c:pt>
                <c:pt idx="8860">
                  <c:v>648701.76038097695</c:v>
                </c:pt>
                <c:pt idx="8861">
                  <c:v>649001.9683140805</c:v>
                </c:pt>
                <c:pt idx="8862">
                  <c:v>649302.28128073877</c:v>
                </c:pt>
                <c:pt idx="8863">
                  <c:v>649602.69930584787</c:v>
                </c:pt>
                <c:pt idx="8864">
                  <c:v>649903.22241430043</c:v>
                </c:pt>
                <c:pt idx="8865">
                  <c:v>650203.85063099011</c:v>
                </c:pt>
                <c:pt idx="8866">
                  <c:v>650504.58398081618</c:v>
                </c:pt>
                <c:pt idx="8867">
                  <c:v>650805.42248868837</c:v>
                </c:pt>
                <c:pt idx="8868">
                  <c:v>651106.3661795127</c:v>
                </c:pt>
                <c:pt idx="8869">
                  <c:v>651407.41507819633</c:v>
                </c:pt>
                <c:pt idx="8870">
                  <c:v>651708.56920964736</c:v>
                </c:pt>
                <c:pt idx="8871">
                  <c:v>652009.82859878917</c:v>
                </c:pt>
                <c:pt idx="8872">
                  <c:v>652311.19327053626</c:v>
                </c:pt>
                <c:pt idx="8873">
                  <c:v>652612.66324981395</c:v>
                </c:pt>
                <c:pt idx="8874">
                  <c:v>652914.2385615441</c:v>
                </c:pt>
                <c:pt idx="8875">
                  <c:v>653215.91923065379</c:v>
                </c:pt>
                <c:pt idx="8876">
                  <c:v>653517.7052820808</c:v>
                </c:pt>
                <c:pt idx="8877">
                  <c:v>653819.59674074955</c:v>
                </c:pt>
                <c:pt idx="8878">
                  <c:v>654121.59363160469</c:v>
                </c:pt>
                <c:pt idx="8879">
                  <c:v>654423.69597958226</c:v>
                </c:pt>
                <c:pt idx="8880">
                  <c:v>654725.90380962845</c:v>
                </c:pt>
                <c:pt idx="8881">
                  <c:v>655028.21714668639</c:v>
                </c:pt>
                <c:pt idx="8882">
                  <c:v>655330.63601571345</c:v>
                </c:pt>
                <c:pt idx="8883">
                  <c:v>655633.16044165951</c:v>
                </c:pt>
                <c:pt idx="8884">
                  <c:v>655935.79044947471</c:v>
                </c:pt>
                <c:pt idx="8885">
                  <c:v>656238.52606412477</c:v>
                </c:pt>
                <c:pt idx="8886">
                  <c:v>656541.36731056694</c:v>
                </c:pt>
                <c:pt idx="8887">
                  <c:v>656844.31421377335</c:v>
                </c:pt>
                <c:pt idx="8888">
                  <c:v>657147.36679869844</c:v>
                </c:pt>
                <c:pt idx="8889">
                  <c:v>657450.52509033075</c:v>
                </c:pt>
                <c:pt idx="8890">
                  <c:v>657753.78911363578</c:v>
                </c:pt>
                <c:pt idx="8891">
                  <c:v>658057.15889359021</c:v>
                </c:pt>
                <c:pt idx="8892">
                  <c:v>658360.63445517118</c:v>
                </c:pt>
                <c:pt idx="8893">
                  <c:v>658664.21582337539</c:v>
                </c:pt>
                <c:pt idx="8894">
                  <c:v>658967.90302318253</c:v>
                </c:pt>
                <c:pt idx="8895">
                  <c:v>659271.6960795772</c:v>
                </c:pt>
                <c:pt idx="8896">
                  <c:v>659575.59501755494</c:v>
                </c:pt>
                <c:pt idx="8897">
                  <c:v>659879.59986211651</c:v>
                </c:pt>
                <c:pt idx="8898">
                  <c:v>660183.71063825942</c:v>
                </c:pt>
                <c:pt idx="8899">
                  <c:v>660487.92737098644</c:v>
                </c:pt>
                <c:pt idx="8900">
                  <c:v>660792.25008529716</c:v>
                </c:pt>
                <c:pt idx="8901">
                  <c:v>661096.67880620563</c:v>
                </c:pt>
                <c:pt idx="8902">
                  <c:v>661401.21355872252</c:v>
                </c:pt>
                <c:pt idx="8903">
                  <c:v>661705.8543678642</c:v>
                </c:pt>
                <c:pt idx="8904">
                  <c:v>662010.60125863855</c:v>
                </c:pt>
                <c:pt idx="8905">
                  <c:v>662315.454256078</c:v>
                </c:pt>
                <c:pt idx="8906">
                  <c:v>662620.41338520637</c:v>
                </c:pt>
                <c:pt idx="8907">
                  <c:v>662925.47867104399</c:v>
                </c:pt>
                <c:pt idx="8908">
                  <c:v>663230.65013862133</c:v>
                </c:pt>
                <c:pt idx="8909">
                  <c:v>663535.92781297956</c:v>
                </c:pt>
                <c:pt idx="8910">
                  <c:v>663841.31171914178</c:v>
                </c:pt>
                <c:pt idx="8911">
                  <c:v>664146.80188216025</c:v>
                </c:pt>
                <c:pt idx="8912">
                  <c:v>664452.3983270647</c:v>
                </c:pt>
                <c:pt idx="8913">
                  <c:v>664758.10107891436</c:v>
                </c:pt>
                <c:pt idx="8914">
                  <c:v>665063.91016275005</c:v>
                </c:pt>
                <c:pt idx="8915">
                  <c:v>665369.82560362341</c:v>
                </c:pt>
                <c:pt idx="8916">
                  <c:v>665675.84742659179</c:v>
                </c:pt>
                <c:pt idx="8917">
                  <c:v>665981.97565671313</c:v>
                </c:pt>
                <c:pt idx="8918">
                  <c:v>666288.21031904186</c:v>
                </c:pt>
                <c:pt idx="8919">
                  <c:v>666594.5514386521</c:v>
                </c:pt>
                <c:pt idx="8920">
                  <c:v>666900.99904060969</c:v>
                </c:pt>
                <c:pt idx="8921">
                  <c:v>667207.55314997176</c:v>
                </c:pt>
                <c:pt idx="8922">
                  <c:v>667514.21379182511</c:v>
                </c:pt>
                <c:pt idx="8923">
                  <c:v>667820.98099124734</c:v>
                </c:pt>
                <c:pt idx="8924">
                  <c:v>668127.85477331304</c:v>
                </c:pt>
                <c:pt idx="8925">
                  <c:v>668434.83516309713</c:v>
                </c:pt>
                <c:pt idx="8926">
                  <c:v>668741.92218569492</c:v>
                </c:pt>
                <c:pt idx="8927">
                  <c:v>669049.11586619751</c:v>
                </c:pt>
                <c:pt idx="8928">
                  <c:v>669356.4162296924</c:v>
                </c:pt>
                <c:pt idx="8929">
                  <c:v>669663.82330127258</c:v>
                </c:pt>
                <c:pt idx="8930">
                  <c:v>669971.33710604184</c:v>
                </c:pt>
                <c:pt idx="8931">
                  <c:v>670278.95766909025</c:v>
                </c:pt>
                <c:pt idx="8932">
                  <c:v>670586.68501553754</c:v>
                </c:pt>
                <c:pt idx="8933">
                  <c:v>670894.51917048055</c:v>
                </c:pt>
                <c:pt idx="8934">
                  <c:v>671202.46015903121</c:v>
                </c:pt>
                <c:pt idx="8935">
                  <c:v>671510.50800630741</c:v>
                </c:pt>
                <c:pt idx="8936">
                  <c:v>671818.66273741797</c:v>
                </c:pt>
                <c:pt idx="8937">
                  <c:v>672126.92437749216</c:v>
                </c:pt>
                <c:pt idx="8938">
                  <c:v>672435.29295164545</c:v>
                </c:pt>
                <c:pt idx="8939">
                  <c:v>672743.76848500408</c:v>
                </c:pt>
                <c:pt idx="8940">
                  <c:v>673052.35100270482</c:v>
                </c:pt>
                <c:pt idx="8941">
                  <c:v>673361.04052987043</c:v>
                </c:pt>
                <c:pt idx="8942">
                  <c:v>673669.83709163952</c:v>
                </c:pt>
                <c:pt idx="8943">
                  <c:v>673978.74071315129</c:v>
                </c:pt>
                <c:pt idx="8944">
                  <c:v>674287.75141954608</c:v>
                </c:pt>
                <c:pt idx="8945">
                  <c:v>674596.86923597439</c:v>
                </c:pt>
                <c:pt idx="8946">
                  <c:v>674906.09418757341</c:v>
                </c:pt>
                <c:pt idx="8947">
                  <c:v>675215.42629949574</c:v>
                </c:pt>
                <c:pt idx="8948">
                  <c:v>675524.86559690407</c:v>
                </c:pt>
                <c:pt idx="8949">
                  <c:v>675834.41210494307</c:v>
                </c:pt>
                <c:pt idx="8950">
                  <c:v>676144.06584878243</c:v>
                </c:pt>
                <c:pt idx="8951">
                  <c:v>676453.82685357798</c:v>
                </c:pt>
                <c:pt idx="8952">
                  <c:v>676763.69514450582</c:v>
                </c:pt>
                <c:pt idx="8953">
                  <c:v>677073.67074671888</c:v>
                </c:pt>
                <c:pt idx="8954">
                  <c:v>677383.75368540455</c:v>
                </c:pt>
                <c:pt idx="8955">
                  <c:v>677693.9439857367</c:v>
                </c:pt>
                <c:pt idx="8956">
                  <c:v>678004.24167288549</c:v>
                </c:pt>
                <c:pt idx="8957">
                  <c:v>678314.64677204087</c:v>
                </c:pt>
                <c:pt idx="8958">
                  <c:v>678625.15930837439</c:v>
                </c:pt>
                <c:pt idx="8959">
                  <c:v>678935.77930709254</c:v>
                </c:pt>
                <c:pt idx="8960">
                  <c:v>679246.5067933735</c:v>
                </c:pt>
                <c:pt idx="8961">
                  <c:v>679557.34179241071</c:v>
                </c:pt>
                <c:pt idx="8962">
                  <c:v>679868.28432941309</c:v>
                </c:pt>
                <c:pt idx="8963">
                  <c:v>680179.33442956628</c:v>
                </c:pt>
                <c:pt idx="8964">
                  <c:v>680490.49211808085</c:v>
                </c:pt>
                <c:pt idx="8965">
                  <c:v>680801.75742016337</c:v>
                </c:pt>
                <c:pt idx="8966">
                  <c:v>681113.13036102138</c:v>
                </c:pt>
                <c:pt idx="8967">
                  <c:v>681424.61096586322</c:v>
                </c:pt>
                <c:pt idx="8968">
                  <c:v>681736.19925991737</c:v>
                </c:pt>
                <c:pt idx="8969">
                  <c:v>682047.89526838891</c:v>
                </c:pt>
                <c:pt idx="8970">
                  <c:v>682359.69901650806</c:v>
                </c:pt>
                <c:pt idx="8971">
                  <c:v>682671.61052949156</c:v>
                </c:pt>
                <c:pt idx="8972">
                  <c:v>682983.6298325808</c:v>
                </c:pt>
                <c:pt idx="8973">
                  <c:v>683295.75695098913</c:v>
                </c:pt>
                <c:pt idx="8974">
                  <c:v>683607.99190996948</c:v>
                </c:pt>
                <c:pt idx="8975">
                  <c:v>683920.33473474672</c:v>
                </c:pt>
                <c:pt idx="8976">
                  <c:v>684232.78545056074</c:v>
                </c:pt>
                <c:pt idx="8977">
                  <c:v>684545.34408265736</c:v>
                </c:pt>
                <c:pt idx="8978">
                  <c:v>684858.01065628801</c:v>
                </c:pt>
                <c:pt idx="8979">
                  <c:v>685170.78519670013</c:v>
                </c:pt>
                <c:pt idx="8980">
                  <c:v>685483.66772914201</c:v>
                </c:pt>
                <c:pt idx="8981">
                  <c:v>685796.65827886737</c:v>
                </c:pt>
                <c:pt idx="8982">
                  <c:v>686109.7568711458</c:v>
                </c:pt>
                <c:pt idx="8983">
                  <c:v>686422.96353123744</c:v>
                </c:pt>
                <c:pt idx="8984">
                  <c:v>686736.27828439395</c:v>
                </c:pt>
                <c:pt idx="8985">
                  <c:v>687049.70115590154</c:v>
                </c:pt>
                <c:pt idx="8986">
                  <c:v>687363.23217101349</c:v>
                </c:pt>
                <c:pt idx="8987">
                  <c:v>687676.87135502265</c:v>
                </c:pt>
                <c:pt idx="8988">
                  <c:v>687990.61873319349</c:v>
                </c:pt>
                <c:pt idx="8989">
                  <c:v>688304.4743308156</c:v>
                </c:pt>
                <c:pt idx="8990">
                  <c:v>688618.43817315984</c:v>
                </c:pt>
                <c:pt idx="8991">
                  <c:v>688932.51028552232</c:v>
                </c:pt>
                <c:pt idx="8992">
                  <c:v>689246.69069319032</c:v>
                </c:pt>
                <c:pt idx="8993">
                  <c:v>689560.97942146147</c:v>
                </c:pt>
                <c:pt idx="8994">
                  <c:v>689875.37649562955</c:v>
                </c:pt>
                <c:pt idx="8995">
                  <c:v>690189.88194098382</c:v>
                </c:pt>
                <c:pt idx="8996">
                  <c:v>690504.49578284426</c:v>
                </c:pt>
                <c:pt idx="8997">
                  <c:v>690819.21804650174</c:v>
                </c:pt>
                <c:pt idx="8998">
                  <c:v>691134.04875727266</c:v>
                </c:pt>
                <c:pt idx="8999">
                  <c:v>691448.9879404644</c:v>
                </c:pt>
                <c:pt idx="9000">
                  <c:v>691764.03562138998</c:v>
                </c:pt>
                <c:pt idx="9001">
                  <c:v>692079.19182536809</c:v>
                </c:pt>
                <c:pt idx="9002">
                  <c:v>692394.45657772315</c:v>
                </c:pt>
                <c:pt idx="9003">
                  <c:v>692709.82990378025</c:v>
                </c:pt>
                <c:pt idx="9004">
                  <c:v>693025.31182886066</c:v>
                </c:pt>
                <c:pt idx="9005">
                  <c:v>693340.90237830055</c:v>
                </c:pt>
                <c:pt idx="9006">
                  <c:v>693656.6015774227</c:v>
                </c:pt>
                <c:pt idx="9007">
                  <c:v>693972.40945158002</c:v>
                </c:pt>
                <c:pt idx="9008">
                  <c:v>694288.32602609135</c:v>
                </c:pt>
                <c:pt idx="9009">
                  <c:v>694604.35132631625</c:v>
                </c:pt>
                <c:pt idx="9010">
                  <c:v>694920.48537759495</c:v>
                </c:pt>
                <c:pt idx="9011">
                  <c:v>695236.7282052685</c:v>
                </c:pt>
                <c:pt idx="9012">
                  <c:v>695553.0798346987</c:v>
                </c:pt>
                <c:pt idx="9013">
                  <c:v>695869.54029123276</c:v>
                </c:pt>
                <c:pt idx="9014">
                  <c:v>696186.10960023897</c:v>
                </c:pt>
                <c:pt idx="9015">
                  <c:v>696502.7877870712</c:v>
                </c:pt>
                <c:pt idx="9016">
                  <c:v>696819.57487708889</c:v>
                </c:pt>
                <c:pt idx="9017">
                  <c:v>697136.47089566768</c:v>
                </c:pt>
                <c:pt idx="9018">
                  <c:v>697453.47586817306</c:v>
                </c:pt>
                <c:pt idx="9019">
                  <c:v>697770.58981998719</c:v>
                </c:pt>
                <c:pt idx="9020">
                  <c:v>698087.8127764723</c:v>
                </c:pt>
                <c:pt idx="9021">
                  <c:v>698405.14476301649</c:v>
                </c:pt>
                <c:pt idx="9022">
                  <c:v>698722.58580500376</c:v>
                </c:pt>
                <c:pt idx="9023">
                  <c:v>699040.13592781371</c:v>
                </c:pt>
                <c:pt idx="9024">
                  <c:v>699357.79515683639</c:v>
                </c:pt>
                <c:pt idx="9025">
                  <c:v>699675.56351747294</c:v>
                </c:pt>
                <c:pt idx="9026">
                  <c:v>699993.44103510492</c:v>
                </c:pt>
                <c:pt idx="9027">
                  <c:v>700311.42773514474</c:v>
                </c:pt>
                <c:pt idx="9028">
                  <c:v>700629.52364298049</c:v>
                </c:pt>
                <c:pt idx="9029">
                  <c:v>700947.72878402099</c:v>
                </c:pt>
                <c:pt idx="9030">
                  <c:v>701266.04318367573</c:v>
                </c:pt>
                <c:pt idx="9031">
                  <c:v>701584.46686735982</c:v>
                </c:pt>
                <c:pt idx="9032">
                  <c:v>701902.99986047426</c:v>
                </c:pt>
                <c:pt idx="9033">
                  <c:v>702221.64218844532</c:v>
                </c:pt>
                <c:pt idx="9034">
                  <c:v>702540.39387669065</c:v>
                </c:pt>
                <c:pt idx="9035">
                  <c:v>702859.25495063304</c:v>
                </c:pt>
                <c:pt idx="9036">
                  <c:v>703178.22543569608</c:v>
                </c:pt>
                <c:pt idx="9037">
                  <c:v>703497.3053573143</c:v>
                </c:pt>
                <c:pt idx="9038">
                  <c:v>703816.49474091746</c:v>
                </c:pt>
                <c:pt idx="9039">
                  <c:v>704135.79361193662</c:v>
                </c:pt>
                <c:pt idx="9040">
                  <c:v>704455.20199581294</c:v>
                </c:pt>
                <c:pt idx="9041">
                  <c:v>704774.71991799364</c:v>
                </c:pt>
                <c:pt idx="9042">
                  <c:v>705094.34740391164</c:v>
                </c:pt>
                <c:pt idx="9043">
                  <c:v>705414.08447902021</c:v>
                </c:pt>
                <c:pt idx="9044">
                  <c:v>705733.93116877845</c:v>
                </c:pt>
                <c:pt idx="9045">
                  <c:v>706053.88749863137</c:v>
                </c:pt>
                <c:pt idx="9046">
                  <c:v>706373.95349403459</c:v>
                </c:pt>
                <c:pt idx="9047">
                  <c:v>706694.12918044906</c:v>
                </c:pt>
                <c:pt idx="9048">
                  <c:v>707014.4145833418</c:v>
                </c:pt>
                <c:pt idx="9049">
                  <c:v>707334.80972818052</c:v>
                </c:pt>
                <c:pt idx="9050">
                  <c:v>707655.31464042817</c:v>
                </c:pt>
                <c:pt idx="9051">
                  <c:v>707975.92934555886</c:v>
                </c:pt>
                <c:pt idx="9052">
                  <c:v>708296.65386905218</c:v>
                </c:pt>
                <c:pt idx="9053">
                  <c:v>708617.4882363833</c:v>
                </c:pt>
                <c:pt idx="9054">
                  <c:v>708938.43247303332</c:v>
                </c:pt>
                <c:pt idx="9055">
                  <c:v>709259.48660448869</c:v>
                </c:pt>
                <c:pt idx="9056">
                  <c:v>709580.65065623668</c:v>
                </c:pt>
                <c:pt idx="9057">
                  <c:v>709901.92465377063</c:v>
                </c:pt>
                <c:pt idx="9058">
                  <c:v>710223.30862257862</c:v>
                </c:pt>
                <c:pt idx="9059">
                  <c:v>710544.80258816527</c:v>
                </c:pt>
                <c:pt idx="9060">
                  <c:v>710866.40657602542</c:v>
                </c:pt>
                <c:pt idx="9061">
                  <c:v>711188.12061166484</c:v>
                </c:pt>
                <c:pt idx="9062">
                  <c:v>711509.94472059468</c:v>
                </c:pt>
                <c:pt idx="9063">
                  <c:v>711831.87892831699</c:v>
                </c:pt>
                <c:pt idx="9064">
                  <c:v>712153.92326034931</c:v>
                </c:pt>
                <c:pt idx="9065">
                  <c:v>712476.07774219988</c:v>
                </c:pt>
                <c:pt idx="9066">
                  <c:v>712798.34239939263</c:v>
                </c:pt>
                <c:pt idx="9067">
                  <c:v>713120.71725745231</c:v>
                </c:pt>
                <c:pt idx="9068">
                  <c:v>713443.20234190405</c:v>
                </c:pt>
                <c:pt idx="9069">
                  <c:v>713765.79767826886</c:v>
                </c:pt>
                <c:pt idx="9070">
                  <c:v>714088.50329208828</c:v>
                </c:pt>
                <c:pt idx="9071">
                  <c:v>714411.31920888426</c:v>
                </c:pt>
                <c:pt idx="9072">
                  <c:v>714734.24545420508</c:v>
                </c:pt>
                <c:pt idx="9073">
                  <c:v>715057.282053584</c:v>
                </c:pt>
                <c:pt idx="9074">
                  <c:v>715380.42903257033</c:v>
                </c:pt>
                <c:pt idx="9075">
                  <c:v>715703.68641671399</c:v>
                </c:pt>
                <c:pt idx="9076">
                  <c:v>716027.05423154496</c:v>
                </c:pt>
                <c:pt idx="9077">
                  <c:v>716350.53250264504</c:v>
                </c:pt>
                <c:pt idx="9078">
                  <c:v>716674.12125554553</c:v>
                </c:pt>
                <c:pt idx="9079">
                  <c:v>716997.82051582402</c:v>
                </c:pt>
                <c:pt idx="9080">
                  <c:v>717321.63030902855</c:v>
                </c:pt>
                <c:pt idx="9081">
                  <c:v>717645.55066073278</c:v>
                </c:pt>
                <c:pt idx="9082">
                  <c:v>717969.58159650106</c:v>
                </c:pt>
                <c:pt idx="9083">
                  <c:v>718293.72314190352</c:v>
                </c:pt>
                <c:pt idx="9084">
                  <c:v>718617.97532252572</c:v>
                </c:pt>
                <c:pt idx="9085">
                  <c:v>718942.33816393383</c:v>
                </c:pt>
                <c:pt idx="9086">
                  <c:v>719266.81169170979</c:v>
                </c:pt>
                <c:pt idx="9087">
                  <c:v>719591.3959314411</c:v>
                </c:pt>
                <c:pt idx="9088">
                  <c:v>719916.09090871608</c:v>
                </c:pt>
                <c:pt idx="9089">
                  <c:v>720240.89664912364</c:v>
                </c:pt>
                <c:pt idx="9090">
                  <c:v>720565.81317825278</c:v>
                </c:pt>
                <c:pt idx="9091">
                  <c:v>720890.84052170406</c:v>
                </c:pt>
                <c:pt idx="9092">
                  <c:v>721215.97870507289</c:v>
                </c:pt>
                <c:pt idx="9093">
                  <c:v>721541.22775396577</c:v>
                </c:pt>
                <c:pt idx="9094">
                  <c:v>721866.58769399475</c:v>
                </c:pt>
                <c:pt idx="9095">
                  <c:v>722192.05855075212</c:v>
                </c:pt>
                <c:pt idx="9096">
                  <c:v>722517.64034986135</c:v>
                </c:pt>
                <c:pt idx="9097">
                  <c:v>722843.33311693114</c:v>
                </c:pt>
                <c:pt idx="9098">
                  <c:v>723169.13687758625</c:v>
                </c:pt>
                <c:pt idx="9099">
                  <c:v>723495.05165744142</c:v>
                </c:pt>
                <c:pt idx="9100">
                  <c:v>723821.0774821277</c:v>
                </c:pt>
                <c:pt idx="9101">
                  <c:v>724147.21437726635</c:v>
                </c:pt>
                <c:pt idx="9102">
                  <c:v>724473.462368484</c:v>
                </c:pt>
                <c:pt idx="9103">
                  <c:v>724799.82148142881</c:v>
                </c:pt>
                <c:pt idx="9104">
                  <c:v>725126.29174172366</c:v>
                </c:pt>
                <c:pt idx="9105">
                  <c:v>725452.87317501742</c:v>
                </c:pt>
                <c:pt idx="9106">
                  <c:v>725779.56580694451</c:v>
                </c:pt>
                <c:pt idx="9107">
                  <c:v>726106.36966314982</c:v>
                </c:pt>
                <c:pt idx="9108">
                  <c:v>726433.28476929956</c:v>
                </c:pt>
                <c:pt idx="9109">
                  <c:v>726760.3111510193</c:v>
                </c:pt>
                <c:pt idx="9110">
                  <c:v>727087.44883399177</c:v>
                </c:pt>
                <c:pt idx="9111">
                  <c:v>727414.69784385373</c:v>
                </c:pt>
                <c:pt idx="9112">
                  <c:v>727742.05820627348</c:v>
                </c:pt>
                <c:pt idx="9113">
                  <c:v>728069.52994692</c:v>
                </c:pt>
                <c:pt idx="9114">
                  <c:v>728397.11309145228</c:v>
                </c:pt>
                <c:pt idx="9115">
                  <c:v>728724.80766555597</c:v>
                </c:pt>
                <c:pt idx="9116">
                  <c:v>729052.61369488563</c:v>
                </c:pt>
                <c:pt idx="9117">
                  <c:v>729380.53120513319</c:v>
                </c:pt>
                <c:pt idx="9118">
                  <c:v>729708.56022197008</c:v>
                </c:pt>
                <c:pt idx="9119">
                  <c:v>730036.70077108371</c:v>
                </c:pt>
                <c:pt idx="9120">
                  <c:v>730364.95287815691</c:v>
                </c:pt>
                <c:pt idx="9121">
                  <c:v>730693.31656887836</c:v>
                </c:pt>
                <c:pt idx="9122">
                  <c:v>731021.79186894745</c:v>
                </c:pt>
                <c:pt idx="9123">
                  <c:v>731350.37880405365</c:v>
                </c:pt>
                <c:pt idx="9124">
                  <c:v>731679.07739989215</c:v>
                </c:pt>
                <c:pt idx="9125">
                  <c:v>732007.88768216921</c:v>
                </c:pt>
                <c:pt idx="9126">
                  <c:v>732336.80967659142</c:v>
                </c:pt>
                <c:pt idx="9127">
                  <c:v>732665.84340886585</c:v>
                </c:pt>
                <c:pt idx="9128">
                  <c:v>732994.98890470527</c:v>
                </c:pt>
                <c:pt idx="9129">
                  <c:v>733324.2461898179</c:v>
                </c:pt>
                <c:pt idx="9130">
                  <c:v>733653.61528992269</c:v>
                </c:pt>
                <c:pt idx="9131">
                  <c:v>733983.09623073915</c:v>
                </c:pt>
                <c:pt idx="9132">
                  <c:v>734312.68903799751</c:v>
                </c:pt>
                <c:pt idx="9133">
                  <c:v>734642.39373741322</c:v>
                </c:pt>
                <c:pt idx="9134">
                  <c:v>734972.21035472269</c:v>
                </c:pt>
                <c:pt idx="9135">
                  <c:v>735302.13891565776</c:v>
                </c:pt>
                <c:pt idx="9136">
                  <c:v>735632.17944595602</c:v>
                </c:pt>
                <c:pt idx="9137">
                  <c:v>735962.33197135024</c:v>
                </c:pt>
                <c:pt idx="9138">
                  <c:v>736292.59651758918</c:v>
                </c:pt>
                <c:pt idx="9139">
                  <c:v>736622.97311040678</c:v>
                </c:pt>
                <c:pt idx="9140">
                  <c:v>736953.46177556843</c:v>
                </c:pt>
                <c:pt idx="9141">
                  <c:v>737284.06253881403</c:v>
                </c:pt>
                <c:pt idx="9142">
                  <c:v>737614.77542589419</c:v>
                </c:pt>
                <c:pt idx="9143">
                  <c:v>737945.60046258138</c:v>
                </c:pt>
                <c:pt idx="9144">
                  <c:v>738276.53767461656</c:v>
                </c:pt>
                <c:pt idx="9145">
                  <c:v>738607.5870877835</c:v>
                </c:pt>
                <c:pt idx="9146">
                  <c:v>738938.74872782931</c:v>
                </c:pt>
                <c:pt idx="9147">
                  <c:v>739270.02262053872</c:v>
                </c:pt>
                <c:pt idx="9148">
                  <c:v>739601.4087916807</c:v>
                </c:pt>
                <c:pt idx="9149">
                  <c:v>739932.90726703033</c:v>
                </c:pt>
                <c:pt idx="9150">
                  <c:v>740264.51807236287</c:v>
                </c:pt>
                <c:pt idx="9151">
                  <c:v>740596.24123345932</c:v>
                </c:pt>
                <c:pt idx="9152">
                  <c:v>740928.07677611709</c:v>
                </c:pt>
                <c:pt idx="9153">
                  <c:v>741260.02472611261</c:v>
                </c:pt>
                <c:pt idx="9154">
                  <c:v>741592.0851092441</c:v>
                </c:pt>
                <c:pt idx="9155">
                  <c:v>741924.25795129954</c:v>
                </c:pt>
                <c:pt idx="9156">
                  <c:v>742256.54327808844</c:v>
                </c:pt>
                <c:pt idx="9157">
                  <c:v>742588.94111539982</c:v>
                </c:pt>
                <c:pt idx="9158">
                  <c:v>742921.451489044</c:v>
                </c:pt>
                <c:pt idx="9159">
                  <c:v>743254.07442482631</c:v>
                </c:pt>
                <c:pt idx="9160">
                  <c:v>743586.80994855287</c:v>
                </c:pt>
                <c:pt idx="9161">
                  <c:v>743919.65808604064</c:v>
                </c:pt>
                <c:pt idx="9162">
                  <c:v>744252.61886310682</c:v>
                </c:pt>
                <c:pt idx="9163">
                  <c:v>744585.6923055693</c:v>
                </c:pt>
                <c:pt idx="9164">
                  <c:v>744918.87843925133</c:v>
                </c:pt>
                <c:pt idx="9165">
                  <c:v>745252.17728997685</c:v>
                </c:pt>
                <c:pt idx="9166">
                  <c:v>745585.58888357552</c:v>
                </c:pt>
                <c:pt idx="9167">
                  <c:v>745919.11324588244</c:v>
                </c:pt>
                <c:pt idx="9168">
                  <c:v>746252.75040272798</c:v>
                </c:pt>
                <c:pt idx="9169">
                  <c:v>746586.50037995353</c:v>
                </c:pt>
                <c:pt idx="9170">
                  <c:v>746920.36320339539</c:v>
                </c:pt>
                <c:pt idx="9171">
                  <c:v>747254.33889890125</c:v>
                </c:pt>
                <c:pt idx="9172">
                  <c:v>747588.42749231344</c:v>
                </c:pt>
                <c:pt idx="9173">
                  <c:v>747922.62900949072</c:v>
                </c:pt>
                <c:pt idx="9174">
                  <c:v>748256.94347628718</c:v>
                </c:pt>
                <c:pt idx="9175">
                  <c:v>748591.37091855181</c:v>
                </c:pt>
                <c:pt idx="9176">
                  <c:v>748925.9113621444</c:v>
                </c:pt>
                <c:pt idx="9177">
                  <c:v>749260.5648329308</c:v>
                </c:pt>
                <c:pt idx="9178">
                  <c:v>749595.33135678235</c:v>
                </c:pt>
                <c:pt idx="9179">
                  <c:v>749930.21095956024</c:v>
                </c:pt>
                <c:pt idx="9180">
                  <c:v>750265.20366713661</c:v>
                </c:pt>
                <c:pt idx="9181">
                  <c:v>750600.30950538907</c:v>
                </c:pt>
                <c:pt idx="9182">
                  <c:v>750935.52850019617</c:v>
                </c:pt>
                <c:pt idx="9183">
                  <c:v>751270.86067743611</c:v>
                </c:pt>
                <c:pt idx="9184">
                  <c:v>751606.30606299872</c:v>
                </c:pt>
                <c:pt idx="9185">
                  <c:v>751941.8646827687</c:v>
                </c:pt>
                <c:pt idx="9186">
                  <c:v>752277.5365626415</c:v>
                </c:pt>
                <c:pt idx="9187">
                  <c:v>752613.32172849728</c:v>
                </c:pt>
                <c:pt idx="9188">
                  <c:v>752949.22020624834</c:v>
                </c:pt>
                <c:pt idx="9189">
                  <c:v>753285.23202178616</c:v>
                </c:pt>
                <c:pt idx="9190">
                  <c:v>753621.35720101837</c:v>
                </c:pt>
                <c:pt idx="9191">
                  <c:v>753957.59576984786</c:v>
                </c:pt>
                <c:pt idx="9192">
                  <c:v>754293.94775418297</c:v>
                </c:pt>
                <c:pt idx="9193">
                  <c:v>754630.41317994345</c:v>
                </c:pt>
                <c:pt idx="9194">
                  <c:v>754966.99207303289</c:v>
                </c:pt>
                <c:pt idx="9195">
                  <c:v>755303.6844593822</c:v>
                </c:pt>
                <c:pt idx="9196">
                  <c:v>755640.49036490149</c:v>
                </c:pt>
                <c:pt idx="9197">
                  <c:v>755977.40981552738</c:v>
                </c:pt>
                <c:pt idx="9198">
                  <c:v>756314.4428371758</c:v>
                </c:pt>
                <c:pt idx="9199">
                  <c:v>756651.58945578977</c:v>
                </c:pt>
                <c:pt idx="9200">
                  <c:v>756988.84969729651</c:v>
                </c:pt>
                <c:pt idx="9201">
                  <c:v>757326.22358762892</c:v>
                </c:pt>
                <c:pt idx="9202">
                  <c:v>757663.71115274192</c:v>
                </c:pt>
                <c:pt idx="9203">
                  <c:v>758001.31241856341</c:v>
                </c:pt>
                <c:pt idx="9204">
                  <c:v>758339.02741104364</c:v>
                </c:pt>
                <c:pt idx="9205">
                  <c:v>758676.856156138</c:v>
                </c:pt>
                <c:pt idx="9206">
                  <c:v>759014.79867979209</c:v>
                </c:pt>
                <c:pt idx="9207">
                  <c:v>759352.85500796745</c:v>
                </c:pt>
                <c:pt idx="9208">
                  <c:v>759691.02516662609</c:v>
                </c:pt>
                <c:pt idx="9209">
                  <c:v>760029.30918171967</c:v>
                </c:pt>
                <c:pt idx="9210">
                  <c:v>760367.70707922161</c:v>
                </c:pt>
                <c:pt idx="9211">
                  <c:v>760706.21888509474</c:v>
                </c:pt>
                <c:pt idx="9212">
                  <c:v>761044.8446253133</c:v>
                </c:pt>
                <c:pt idx="9213">
                  <c:v>761383.58432585141</c:v>
                </c:pt>
                <c:pt idx="9214">
                  <c:v>761722.43801268924</c:v>
                </c:pt>
                <c:pt idx="9215">
                  <c:v>762061.40571180161</c:v>
                </c:pt>
                <c:pt idx="9216">
                  <c:v>762400.4874491801</c:v>
                </c:pt>
                <c:pt idx="9217">
                  <c:v>762739.68325080012</c:v>
                </c:pt>
                <c:pt idx="9218">
                  <c:v>763078.99314265908</c:v>
                </c:pt>
                <c:pt idx="9219">
                  <c:v>763418.41715074936</c:v>
                </c:pt>
                <c:pt idx="9220">
                  <c:v>763757.95530106884</c:v>
                </c:pt>
                <c:pt idx="9221">
                  <c:v>764097.60761961585</c:v>
                </c:pt>
                <c:pt idx="9222">
                  <c:v>764437.37413238885</c:v>
                </c:pt>
                <c:pt idx="9223">
                  <c:v>764777.25486539234</c:v>
                </c:pt>
                <c:pt idx="9224">
                  <c:v>765117.2498446469</c:v>
                </c:pt>
                <c:pt idx="9225">
                  <c:v>765457.35909615201</c:v>
                </c:pt>
                <c:pt idx="9226">
                  <c:v>765797.58264592336</c:v>
                </c:pt>
                <c:pt idx="9227">
                  <c:v>766137.92051998829</c:v>
                </c:pt>
                <c:pt idx="9228">
                  <c:v>766478.37274435756</c:v>
                </c:pt>
                <c:pt idx="9229">
                  <c:v>766818.93934505351</c:v>
                </c:pt>
                <c:pt idx="9230">
                  <c:v>767159.62034811464</c:v>
                </c:pt>
                <c:pt idx="9231">
                  <c:v>767500.41577956383</c:v>
                </c:pt>
                <c:pt idx="9232">
                  <c:v>767841.32566543471</c:v>
                </c:pt>
                <c:pt idx="9233">
                  <c:v>768182.35003176681</c:v>
                </c:pt>
                <c:pt idx="9234">
                  <c:v>768523.48890459444</c:v>
                </c:pt>
                <c:pt idx="9235">
                  <c:v>768864.74230996845</c:v>
                </c:pt>
                <c:pt idx="9236">
                  <c:v>769206.11027392896</c:v>
                </c:pt>
                <c:pt idx="9237">
                  <c:v>769547.59282252216</c:v>
                </c:pt>
                <c:pt idx="9238">
                  <c:v>769889.18998180493</c:v>
                </c:pt>
                <c:pt idx="9239">
                  <c:v>770230.90177782928</c:v>
                </c:pt>
                <c:pt idx="9240">
                  <c:v>770572.7282366578</c:v>
                </c:pt>
                <c:pt idx="9241">
                  <c:v>770914.66938434332</c:v>
                </c:pt>
                <c:pt idx="9242">
                  <c:v>771256.72524696006</c:v>
                </c:pt>
                <c:pt idx="9243">
                  <c:v>771598.89585057728</c:v>
                </c:pt>
                <c:pt idx="9244">
                  <c:v>771941.18122125324</c:v>
                </c:pt>
                <c:pt idx="9245">
                  <c:v>772283.58138506312</c:v>
                </c:pt>
                <c:pt idx="9246">
                  <c:v>772626.09636809328</c:v>
                </c:pt>
                <c:pt idx="9247">
                  <c:v>772968.7261964248</c:v>
                </c:pt>
                <c:pt idx="9248">
                  <c:v>773311.47089612228</c:v>
                </c:pt>
                <c:pt idx="9249">
                  <c:v>773654.33049329452</c:v>
                </c:pt>
                <c:pt idx="9250">
                  <c:v>773997.30501401261</c:v>
                </c:pt>
                <c:pt idx="9251">
                  <c:v>774340.39448438562</c:v>
                </c:pt>
                <c:pt idx="9252">
                  <c:v>774683.59893049567</c:v>
                </c:pt>
                <c:pt idx="9253">
                  <c:v>775026.91837844683</c:v>
                </c:pt>
                <c:pt idx="9254">
                  <c:v>775370.35285433277</c:v>
                </c:pt>
                <c:pt idx="9255">
                  <c:v>775713.90238426917</c:v>
                </c:pt>
                <c:pt idx="9256">
                  <c:v>776057.56699436612</c:v>
                </c:pt>
                <c:pt idx="9257">
                  <c:v>776401.34671072348</c:v>
                </c:pt>
                <c:pt idx="9258">
                  <c:v>776745.24155945727</c:v>
                </c:pt>
                <c:pt idx="9259">
                  <c:v>777089.25156668399</c:v>
                </c:pt>
                <c:pt idx="9260">
                  <c:v>777433.37675853679</c:v>
                </c:pt>
                <c:pt idx="9261">
                  <c:v>777777.61716112145</c:v>
                </c:pt>
                <c:pt idx="9262">
                  <c:v>778121.97280057706</c:v>
                </c:pt>
                <c:pt idx="9263">
                  <c:v>778466.44370302639</c:v>
                </c:pt>
                <c:pt idx="9264">
                  <c:v>778811.02989460318</c:v>
                </c:pt>
                <c:pt idx="9265">
                  <c:v>779155.73140144709</c:v>
                </c:pt>
                <c:pt idx="9266">
                  <c:v>779500.54824968672</c:v>
                </c:pt>
                <c:pt idx="9267">
                  <c:v>779845.48046547896</c:v>
                </c:pt>
                <c:pt idx="9268">
                  <c:v>780190.52807496348</c:v>
                </c:pt>
                <c:pt idx="9269">
                  <c:v>780535.69110427541</c:v>
                </c:pt>
                <c:pt idx="9270">
                  <c:v>780880.96957958268</c:v>
                </c:pt>
                <c:pt idx="9271">
                  <c:v>781226.36352703138</c:v>
                </c:pt>
                <c:pt idx="9272">
                  <c:v>781571.87297278445</c:v>
                </c:pt>
                <c:pt idx="9273">
                  <c:v>781917.4979429997</c:v>
                </c:pt>
                <c:pt idx="9274">
                  <c:v>782263.23846383439</c:v>
                </c:pt>
                <c:pt idx="9275">
                  <c:v>782609.09456147451</c:v>
                </c:pt>
                <c:pt idx="9276">
                  <c:v>782955.06626206648</c:v>
                </c:pt>
                <c:pt idx="9277">
                  <c:v>783301.15359179105</c:v>
                </c:pt>
                <c:pt idx="9278">
                  <c:v>783647.3565768284</c:v>
                </c:pt>
                <c:pt idx="9279">
                  <c:v>783993.67524335918</c:v>
                </c:pt>
                <c:pt idx="9280">
                  <c:v>784340.10961756448</c:v>
                </c:pt>
                <c:pt idx="9281">
                  <c:v>784686.65972561936</c:v>
                </c:pt>
                <c:pt idx="9282">
                  <c:v>785033.32559372706</c:v>
                </c:pt>
                <c:pt idx="9283">
                  <c:v>785380.10724806902</c:v>
                </c:pt>
                <c:pt idx="9284">
                  <c:v>785727.00471484859</c:v>
                </c:pt>
                <c:pt idx="9285">
                  <c:v>786074.01802026387</c:v>
                </c:pt>
                <c:pt idx="9286">
                  <c:v>786421.14719050215</c:v>
                </c:pt>
                <c:pt idx="9287">
                  <c:v>786768.39225177304</c:v>
                </c:pt>
                <c:pt idx="9288">
                  <c:v>787115.75323029701</c:v>
                </c:pt>
                <c:pt idx="9289">
                  <c:v>787463.23015226168</c:v>
                </c:pt>
                <c:pt idx="9290">
                  <c:v>787810.82304390497</c:v>
                </c:pt>
                <c:pt idx="9291">
                  <c:v>788158.53193141997</c:v>
                </c:pt>
                <c:pt idx="9292">
                  <c:v>788506.35684104497</c:v>
                </c:pt>
                <c:pt idx="9293">
                  <c:v>788854.29779898992</c:v>
                </c:pt>
                <c:pt idx="9294">
                  <c:v>789202.35483149334</c:v>
                </c:pt>
                <c:pt idx="9295">
                  <c:v>789550.52796477103</c:v>
                </c:pt>
                <c:pt idx="9296">
                  <c:v>789898.817225056</c:v>
                </c:pt>
                <c:pt idx="9297">
                  <c:v>790247.22263859247</c:v>
                </c:pt>
                <c:pt idx="9298">
                  <c:v>790595.74423161359</c:v>
                </c:pt>
                <c:pt idx="9299">
                  <c:v>790944.38203036378</c:v>
                </c:pt>
                <c:pt idx="9300">
                  <c:v>791293.1360610819</c:v>
                </c:pt>
                <c:pt idx="9301">
                  <c:v>791642.0063500125</c:v>
                </c:pt>
                <c:pt idx="9302">
                  <c:v>791990.99292341725</c:v>
                </c:pt>
                <c:pt idx="9303">
                  <c:v>792340.09580754081</c:v>
                </c:pt>
                <c:pt idx="9304">
                  <c:v>792689.31502864475</c:v>
                </c:pt>
                <c:pt idx="9305">
                  <c:v>793038.65061299107</c:v>
                </c:pt>
                <c:pt idx="9306">
                  <c:v>793388.10258683586</c:v>
                </c:pt>
                <c:pt idx="9307">
                  <c:v>793737.67097644683</c:v>
                </c:pt>
                <c:pt idx="9308">
                  <c:v>794087.35580809729</c:v>
                </c:pt>
                <c:pt idx="9309">
                  <c:v>794437.15710805461</c:v>
                </c:pt>
                <c:pt idx="9310">
                  <c:v>794787.07490259816</c:v>
                </c:pt>
                <c:pt idx="9311">
                  <c:v>795137.10921800695</c:v>
                </c:pt>
                <c:pt idx="9312">
                  <c:v>795487.2600805657</c:v>
                </c:pt>
                <c:pt idx="9313">
                  <c:v>795837.52751654817</c:v>
                </c:pt>
                <c:pt idx="9314">
                  <c:v>796187.9115522448</c:v>
                </c:pt>
                <c:pt idx="9315">
                  <c:v>796538.41221395764</c:v>
                </c:pt>
                <c:pt idx="9316">
                  <c:v>796889.02952796605</c:v>
                </c:pt>
                <c:pt idx="9317">
                  <c:v>797239.76352057746</c:v>
                </c:pt>
                <c:pt idx="9318">
                  <c:v>797590.61421808868</c:v>
                </c:pt>
                <c:pt idx="9319">
                  <c:v>797941.58164680167</c:v>
                </c:pt>
                <c:pt idx="9320">
                  <c:v>798292.66583302419</c:v>
                </c:pt>
                <c:pt idx="9321">
                  <c:v>798643.86680306995</c:v>
                </c:pt>
                <c:pt idx="9322">
                  <c:v>798995.18458324682</c:v>
                </c:pt>
                <c:pt idx="9323">
                  <c:v>799346.61919987411</c:v>
                </c:pt>
                <c:pt idx="9324">
                  <c:v>799698.1706792597</c:v>
                </c:pt>
                <c:pt idx="9325">
                  <c:v>800049.8390477401</c:v>
                </c:pt>
                <c:pt idx="9326">
                  <c:v>800401.62433163438</c:v>
                </c:pt>
                <c:pt idx="9327">
                  <c:v>800753.52655726799</c:v>
                </c:pt>
                <c:pt idx="9328">
                  <c:v>801105.54575098294</c:v>
                </c:pt>
                <c:pt idx="9329">
                  <c:v>801457.68193909316</c:v>
                </c:pt>
                <c:pt idx="9330">
                  <c:v>801809.93514796312</c:v>
                </c:pt>
                <c:pt idx="9331">
                  <c:v>802162.30540390708</c:v>
                </c:pt>
                <c:pt idx="9332">
                  <c:v>802514.79273328988</c:v>
                </c:pt>
                <c:pt idx="9333">
                  <c:v>802867.3971624421</c:v>
                </c:pt>
                <c:pt idx="9334">
                  <c:v>803220.11871772353</c:v>
                </c:pt>
                <c:pt idx="9335">
                  <c:v>803572.95742548176</c:v>
                </c:pt>
                <c:pt idx="9336">
                  <c:v>803925.91331207636</c:v>
                </c:pt>
                <c:pt idx="9337">
                  <c:v>804278.98640387203</c:v>
                </c:pt>
                <c:pt idx="9338">
                  <c:v>804632.17672721727</c:v>
                </c:pt>
                <c:pt idx="9339">
                  <c:v>804985.48430848808</c:v>
                </c:pt>
                <c:pt idx="9340">
                  <c:v>805338.90917405544</c:v>
                </c:pt>
                <c:pt idx="9341">
                  <c:v>805692.45135027287</c:v>
                </c:pt>
                <c:pt idx="9342">
                  <c:v>806046.11086353974</c:v>
                </c:pt>
                <c:pt idx="9343">
                  <c:v>806399.88774022087</c:v>
                </c:pt>
                <c:pt idx="9344">
                  <c:v>806753.78200669889</c:v>
                </c:pt>
                <c:pt idx="9345">
                  <c:v>807107.79368935537</c:v>
                </c:pt>
                <c:pt idx="9346">
                  <c:v>807461.92281457852</c:v>
                </c:pt>
                <c:pt idx="9347">
                  <c:v>807816.16940876166</c:v>
                </c:pt>
                <c:pt idx="9348">
                  <c:v>808170.53349829838</c:v>
                </c:pt>
                <c:pt idx="9349">
                  <c:v>808525.0151095764</c:v>
                </c:pt>
                <c:pt idx="9350">
                  <c:v>808879.61426900653</c:v>
                </c:pt>
                <c:pt idx="9351">
                  <c:v>809234.33100299374</c:v>
                </c:pt>
                <c:pt idx="9352">
                  <c:v>809589.1653379309</c:v>
                </c:pt>
                <c:pt idx="9353">
                  <c:v>809944.11730023474</c:v>
                </c:pt>
                <c:pt idx="9354">
                  <c:v>810299.18691632152</c:v>
                </c:pt>
                <c:pt idx="9355">
                  <c:v>810654.37421259016</c:v>
                </c:pt>
                <c:pt idx="9356">
                  <c:v>811009.67921547417</c:v>
                </c:pt>
                <c:pt idx="9357">
                  <c:v>811365.10195139528</c:v>
                </c:pt>
                <c:pt idx="9358">
                  <c:v>811720.64244676963</c:v>
                </c:pt>
                <c:pt idx="9359">
                  <c:v>812076.3007280248</c:v>
                </c:pt>
                <c:pt idx="9360">
                  <c:v>812432.07682159985</c:v>
                </c:pt>
                <c:pt idx="9361">
                  <c:v>812787.97075392795</c:v>
                </c:pt>
                <c:pt idx="9362">
                  <c:v>813143.98255143652</c:v>
                </c:pt>
                <c:pt idx="9363">
                  <c:v>813500.1122405699</c:v>
                </c:pt>
                <c:pt idx="9364">
                  <c:v>813856.35984777298</c:v>
                </c:pt>
                <c:pt idx="9365">
                  <c:v>814212.72539949033</c:v>
                </c:pt>
                <c:pt idx="9366">
                  <c:v>814569.20892217173</c:v>
                </c:pt>
                <c:pt idx="9367">
                  <c:v>814925.81044227316</c:v>
                </c:pt>
                <c:pt idx="9368">
                  <c:v>815282.52998624486</c:v>
                </c:pt>
                <c:pt idx="9369">
                  <c:v>815639.36758054828</c:v>
                </c:pt>
                <c:pt idx="9370">
                  <c:v>815996.32325165055</c:v>
                </c:pt>
                <c:pt idx="9371">
                  <c:v>816353.39702600741</c:v>
                </c:pt>
                <c:pt idx="9372">
                  <c:v>816710.588930086</c:v>
                </c:pt>
                <c:pt idx="9373">
                  <c:v>817067.89899036451</c:v>
                </c:pt>
                <c:pt idx="9374">
                  <c:v>817425.32723331009</c:v>
                </c:pt>
                <c:pt idx="9375">
                  <c:v>817782.87368541281</c:v>
                </c:pt>
                <c:pt idx="9376">
                  <c:v>818140.5383731334</c:v>
                </c:pt>
                <c:pt idx="9377">
                  <c:v>818498.32132297347</c:v>
                </c:pt>
                <c:pt idx="9378">
                  <c:v>818856.22256141691</c:v>
                </c:pt>
                <c:pt idx="9379">
                  <c:v>819214.24211494124</c:v>
                </c:pt>
                <c:pt idx="9380">
                  <c:v>819572.38001004246</c:v>
                </c:pt>
                <c:pt idx="9381">
                  <c:v>819930.63627323287</c:v>
                </c:pt>
                <c:pt idx="9382">
                  <c:v>820289.0109309901</c:v>
                </c:pt>
                <c:pt idx="9383">
                  <c:v>820647.50400983274</c:v>
                </c:pt>
                <c:pt idx="9384">
                  <c:v>821006.115536261</c:v>
                </c:pt>
                <c:pt idx="9385">
                  <c:v>821364.84553677007</c:v>
                </c:pt>
                <c:pt idx="9386">
                  <c:v>821723.69403788925</c:v>
                </c:pt>
                <c:pt idx="9387">
                  <c:v>822082.66106613062</c:v>
                </c:pt>
                <c:pt idx="9388">
                  <c:v>822441.74664800614</c:v>
                </c:pt>
                <c:pt idx="9389">
                  <c:v>822800.95081003325</c:v>
                </c:pt>
                <c:pt idx="9390">
                  <c:v>823160.27357874694</c:v>
                </c:pt>
                <c:pt idx="9391">
                  <c:v>823519.71498066466</c:v>
                </c:pt>
                <c:pt idx="9392">
                  <c:v>823879.27504232083</c:v>
                </c:pt>
                <c:pt idx="9393">
                  <c:v>824238.95379025012</c:v>
                </c:pt>
                <c:pt idx="9394">
                  <c:v>824598.75125098112</c:v>
                </c:pt>
                <c:pt idx="9395">
                  <c:v>824958.66745106573</c:v>
                </c:pt>
                <c:pt idx="9396">
                  <c:v>825318.70241703792</c:v>
                </c:pt>
                <c:pt idx="9397">
                  <c:v>825678.85617544362</c:v>
                </c:pt>
                <c:pt idx="9398">
                  <c:v>826039.12875283393</c:v>
                </c:pt>
                <c:pt idx="9399">
                  <c:v>826399.52017576015</c:v>
                </c:pt>
                <c:pt idx="9400">
                  <c:v>826760.03047077369</c:v>
                </c:pt>
                <c:pt idx="9401">
                  <c:v>827120.65966444253</c:v>
                </c:pt>
                <c:pt idx="9402">
                  <c:v>827481.40778331808</c:v>
                </c:pt>
                <c:pt idx="9403">
                  <c:v>827842.27485396818</c:v>
                </c:pt>
                <c:pt idx="9404">
                  <c:v>828203.26090295485</c:v>
                </c:pt>
                <c:pt idx="9405">
                  <c:v>828564.36595685827</c:v>
                </c:pt>
                <c:pt idx="9406">
                  <c:v>828925.59004224557</c:v>
                </c:pt>
                <c:pt idx="9407">
                  <c:v>829286.93318569637</c:v>
                </c:pt>
                <c:pt idx="9408">
                  <c:v>829648.39541378978</c:v>
                </c:pt>
                <c:pt idx="9409">
                  <c:v>830009.97675311042</c:v>
                </c:pt>
                <c:pt idx="9410">
                  <c:v>830371.67723023752</c:v>
                </c:pt>
                <c:pt idx="9411">
                  <c:v>830733.49687176105</c:v>
                </c:pt>
                <c:pt idx="9412">
                  <c:v>831095.43570428912</c:v>
                </c:pt>
                <c:pt idx="9413">
                  <c:v>831457.49375439959</c:v>
                </c:pt>
                <c:pt idx="9414">
                  <c:v>831819.67104869452</c:v>
                </c:pt>
                <c:pt idx="9415">
                  <c:v>832181.96761378669</c:v>
                </c:pt>
                <c:pt idx="9416">
                  <c:v>832544.38347625989</c:v>
                </c:pt>
                <c:pt idx="9417">
                  <c:v>832906.91866273875</c:v>
                </c:pt>
                <c:pt idx="9418">
                  <c:v>833269.57319982979</c:v>
                </c:pt>
                <c:pt idx="9419">
                  <c:v>833632.34711414576</c:v>
                </c:pt>
                <c:pt idx="9420">
                  <c:v>833995.24043230456</c:v>
                </c:pt>
                <c:pt idx="9421">
                  <c:v>834358.2531809241</c:v>
                </c:pt>
                <c:pt idx="9422">
                  <c:v>834721.38538663439</c:v>
                </c:pt>
                <c:pt idx="9423">
                  <c:v>835084.63707605214</c:v>
                </c:pt>
                <c:pt idx="9424">
                  <c:v>835448.00827582518</c:v>
                </c:pt>
                <c:pt idx="9425">
                  <c:v>835811.49901255791</c:v>
                </c:pt>
                <c:pt idx="9426">
                  <c:v>836175.10931290931</c:v>
                </c:pt>
                <c:pt idx="9427">
                  <c:v>836538.83920350741</c:v>
                </c:pt>
                <c:pt idx="9428">
                  <c:v>836902.68871100456</c:v>
                </c:pt>
                <c:pt idx="9429">
                  <c:v>837266.65786202857</c:v>
                </c:pt>
                <c:pt idx="9430">
                  <c:v>837630.74668324285</c:v>
                </c:pt>
                <c:pt idx="9431">
                  <c:v>837994.95520129288</c:v>
                </c:pt>
                <c:pt idx="9432">
                  <c:v>838359.28344283556</c:v>
                </c:pt>
                <c:pt idx="9433">
                  <c:v>838723.73143452185</c:v>
                </c:pt>
                <c:pt idx="9434">
                  <c:v>839088.29920302005</c:v>
                </c:pt>
                <c:pt idx="9435">
                  <c:v>839452.98677499255</c:v>
                </c:pt>
                <c:pt idx="9436">
                  <c:v>839817.79417710123</c:v>
                </c:pt>
                <c:pt idx="9437">
                  <c:v>840182.7214360201</c:v>
                </c:pt>
                <c:pt idx="9438">
                  <c:v>840547.76857842808</c:v>
                </c:pt>
                <c:pt idx="9439">
                  <c:v>840912.93563099264</c:v>
                </c:pt>
                <c:pt idx="9440">
                  <c:v>841278.22262038651</c:v>
                </c:pt>
                <c:pt idx="9441">
                  <c:v>841643.62957331247</c:v>
                </c:pt>
                <c:pt idx="9442">
                  <c:v>842009.15651644266</c:v>
                </c:pt>
                <c:pt idx="9443">
                  <c:v>842374.80347645539</c:v>
                </c:pt>
                <c:pt idx="9444">
                  <c:v>842740.57048007031</c:v>
                </c:pt>
                <c:pt idx="9445">
                  <c:v>843106.45755396481</c:v>
                </c:pt>
                <c:pt idx="9446">
                  <c:v>843472.46472483419</c:v>
                </c:pt>
                <c:pt idx="9447">
                  <c:v>843838.59201937949</c:v>
                </c:pt>
                <c:pt idx="9448">
                  <c:v>844204.83946431905</c:v>
                </c:pt>
                <c:pt idx="9449">
                  <c:v>844571.20708634751</c:v>
                </c:pt>
                <c:pt idx="9450">
                  <c:v>844937.69491217099</c:v>
                </c:pt>
                <c:pt idx="9451">
                  <c:v>845304.30296851904</c:v>
                </c:pt>
                <c:pt idx="9452">
                  <c:v>845671.03128209733</c:v>
                </c:pt>
                <c:pt idx="9453">
                  <c:v>846037.87987962901</c:v>
                </c:pt>
                <c:pt idx="9454">
                  <c:v>846404.84878783126</c:v>
                </c:pt>
                <c:pt idx="9455">
                  <c:v>846771.93803344434</c:v>
                </c:pt>
                <c:pt idx="9456">
                  <c:v>847139.14764317882</c:v>
                </c:pt>
                <c:pt idx="9457">
                  <c:v>847506.47764377471</c:v>
                </c:pt>
                <c:pt idx="9458">
                  <c:v>847873.92806197179</c:v>
                </c:pt>
                <c:pt idx="9459">
                  <c:v>848241.49892450951</c:v>
                </c:pt>
                <c:pt idx="9460">
                  <c:v>848609.19025811495</c:v>
                </c:pt>
                <c:pt idx="9461">
                  <c:v>848977.00208954513</c:v>
                </c:pt>
                <c:pt idx="9462">
                  <c:v>849344.93444555078</c:v>
                </c:pt>
                <c:pt idx="9463">
                  <c:v>849712.98735286982</c:v>
                </c:pt>
                <c:pt idx="9464">
                  <c:v>850081.16083826439</c:v>
                </c:pt>
                <c:pt idx="9465">
                  <c:v>850449.45492849639</c:v>
                </c:pt>
                <c:pt idx="9466">
                  <c:v>850817.86965031479</c:v>
                </c:pt>
                <c:pt idx="9467">
                  <c:v>851186.40503049304</c:v>
                </c:pt>
                <c:pt idx="9468">
                  <c:v>851555.0610957857</c:v>
                </c:pt>
                <c:pt idx="9469">
                  <c:v>851923.83787297714</c:v>
                </c:pt>
                <c:pt idx="9470">
                  <c:v>852292.73538883391</c:v>
                </c:pt>
                <c:pt idx="9471">
                  <c:v>852661.75367012154</c:v>
                </c:pt>
                <c:pt idx="9472">
                  <c:v>853030.89274362952</c:v>
                </c:pt>
                <c:pt idx="9473">
                  <c:v>853400.15263613535</c:v>
                </c:pt>
                <c:pt idx="9474">
                  <c:v>853769.53337442782</c:v>
                </c:pt>
                <c:pt idx="9475">
                  <c:v>854139.0349852955</c:v>
                </c:pt>
                <c:pt idx="9476">
                  <c:v>854508.65749552078</c:v>
                </c:pt>
                <c:pt idx="9477">
                  <c:v>854878.40093190956</c:v>
                </c:pt>
                <c:pt idx="9478">
                  <c:v>855248.26532126172</c:v>
                </c:pt>
                <c:pt idx="9479">
                  <c:v>855618.25069035834</c:v>
                </c:pt>
                <c:pt idx="9480">
                  <c:v>855988.35706602887</c:v>
                </c:pt>
                <c:pt idx="9481">
                  <c:v>856358.58447505347</c:v>
                </c:pt>
                <c:pt idx="9482">
                  <c:v>856728.93294426077</c:v>
                </c:pt>
                <c:pt idx="9483">
                  <c:v>857099.4025004612</c:v>
                </c:pt>
                <c:pt idx="9484">
                  <c:v>857469.99317045789</c:v>
                </c:pt>
                <c:pt idx="9485">
                  <c:v>857840.70498109085</c:v>
                </c:pt>
                <c:pt idx="9486">
                  <c:v>858211.53795916901</c:v>
                </c:pt>
                <c:pt idx="9487">
                  <c:v>858582.49213151901</c:v>
                </c:pt>
                <c:pt idx="9488">
                  <c:v>858953.5675249676</c:v>
                </c:pt>
                <c:pt idx="9489">
                  <c:v>859324.76416635269</c:v>
                </c:pt>
                <c:pt idx="9490">
                  <c:v>859696.08208250615</c:v>
                </c:pt>
                <c:pt idx="9491">
                  <c:v>860067.5213002715</c:v>
                </c:pt>
                <c:pt idx="9492">
                  <c:v>860439.08184647409</c:v>
                </c:pt>
                <c:pt idx="9493">
                  <c:v>860810.76374797418</c:v>
                </c:pt>
                <c:pt idx="9494">
                  <c:v>861182.56703160901</c:v>
                </c:pt>
                <c:pt idx="9495">
                  <c:v>861554.49172423815</c:v>
                </c:pt>
                <c:pt idx="9496">
                  <c:v>861926.53785271</c:v>
                </c:pt>
                <c:pt idx="9497">
                  <c:v>862298.70544388343</c:v>
                </c:pt>
                <c:pt idx="9498">
                  <c:v>862670.99452460592</c:v>
                </c:pt>
                <c:pt idx="9499">
                  <c:v>863043.40512176044</c:v>
                </c:pt>
                <c:pt idx="9500">
                  <c:v>863415.93726219935</c:v>
                </c:pt>
                <c:pt idx="9501">
                  <c:v>863788.5909727863</c:v>
                </c:pt>
                <c:pt idx="9502">
                  <c:v>864161.36628041603</c:v>
                </c:pt>
                <c:pt idx="9503">
                  <c:v>864534.26321194554</c:v>
                </c:pt>
                <c:pt idx="9504">
                  <c:v>864907.28179424966</c:v>
                </c:pt>
                <c:pt idx="9505">
                  <c:v>865280.4220542215</c:v>
                </c:pt>
                <c:pt idx="9506">
                  <c:v>865653.68401874159</c:v>
                </c:pt>
                <c:pt idx="9507">
                  <c:v>866027.06771470211</c:v>
                </c:pt>
                <c:pt idx="9508">
                  <c:v>866400.57316898846</c:v>
                </c:pt>
                <c:pt idx="9509">
                  <c:v>866774.200408492</c:v>
                </c:pt>
                <c:pt idx="9510">
                  <c:v>867147.9494601161</c:v>
                </c:pt>
                <c:pt idx="9511">
                  <c:v>867521.82035075128</c:v>
                </c:pt>
                <c:pt idx="9512">
                  <c:v>867895.81310731196</c:v>
                </c:pt>
                <c:pt idx="9513">
                  <c:v>868269.9277567002</c:v>
                </c:pt>
                <c:pt idx="9514">
                  <c:v>868644.1643258296</c:v>
                </c:pt>
                <c:pt idx="9515">
                  <c:v>869018.5228416014</c:v>
                </c:pt>
                <c:pt idx="9516">
                  <c:v>869393.00333094678</c:v>
                </c:pt>
                <c:pt idx="9517">
                  <c:v>869767.60582076584</c:v>
                </c:pt>
                <c:pt idx="9518">
                  <c:v>870142.33033800137</c:v>
                </c:pt>
                <c:pt idx="9519">
                  <c:v>870517.17690956488</c:v>
                </c:pt>
                <c:pt idx="9520">
                  <c:v>870892.14556237985</c:v>
                </c:pt>
                <c:pt idx="9521">
                  <c:v>871267.23632339388</c:v>
                </c:pt>
                <c:pt idx="9522">
                  <c:v>871642.4492195294</c:v>
                </c:pt>
                <c:pt idx="9523">
                  <c:v>872017.7842777269</c:v>
                </c:pt>
                <c:pt idx="9524">
                  <c:v>872393.24152492627</c:v>
                </c:pt>
                <c:pt idx="9525">
                  <c:v>872768.82098807371</c:v>
                </c:pt>
                <c:pt idx="9526">
                  <c:v>873144.52269410796</c:v>
                </c:pt>
                <c:pt idx="9527">
                  <c:v>873520.34666999266</c:v>
                </c:pt>
                <c:pt idx="9528">
                  <c:v>873896.29294267192</c:v>
                </c:pt>
                <c:pt idx="9529">
                  <c:v>874272.36153910216</c:v>
                </c:pt>
                <c:pt idx="9530">
                  <c:v>874648.55248624529</c:v>
                </c:pt>
                <c:pt idx="9531">
                  <c:v>875024.86581106286</c:v>
                </c:pt>
                <c:pt idx="9532">
                  <c:v>875401.3015405219</c:v>
                </c:pt>
                <c:pt idx="9533">
                  <c:v>875777.85970158922</c:v>
                </c:pt>
                <c:pt idx="9534">
                  <c:v>876154.54032123112</c:v>
                </c:pt>
                <c:pt idx="9535">
                  <c:v>876531.34342642559</c:v>
                </c:pt>
                <c:pt idx="9536">
                  <c:v>876908.2690441563</c:v>
                </c:pt>
                <c:pt idx="9537">
                  <c:v>877285.31720140087</c:v>
                </c:pt>
                <c:pt idx="9538">
                  <c:v>877662.4879251417</c:v>
                </c:pt>
                <c:pt idx="9539">
                  <c:v>878039.78124237398</c:v>
                </c:pt>
                <c:pt idx="9540">
                  <c:v>878417.19718007289</c:v>
                </c:pt>
                <c:pt idx="9541">
                  <c:v>878794.73576524481</c:v>
                </c:pt>
                <c:pt idx="9542">
                  <c:v>879172.39702488319</c:v>
                </c:pt>
                <c:pt idx="9543">
                  <c:v>879550.18098598032</c:v>
                </c:pt>
                <c:pt idx="9544">
                  <c:v>879928.08767554769</c:v>
                </c:pt>
                <c:pt idx="9545">
                  <c:v>880306.1171205953</c:v>
                </c:pt>
                <c:pt idx="9546">
                  <c:v>880684.26934812055</c:v>
                </c:pt>
                <c:pt idx="9547">
                  <c:v>881062.54438513913</c:v>
                </c:pt>
                <c:pt idx="9548">
                  <c:v>881440.94225867232</c:v>
                </c:pt>
                <c:pt idx="9549">
                  <c:v>881819.46299573488</c:v>
                </c:pt>
                <c:pt idx="9550">
                  <c:v>882198.10662334028</c:v>
                </c:pt>
                <c:pt idx="9551">
                  <c:v>882576.87316852121</c:v>
                </c:pt>
                <c:pt idx="9552">
                  <c:v>882955.76265830908</c:v>
                </c:pt>
                <c:pt idx="9553">
                  <c:v>883334.77511973516</c:v>
                </c:pt>
                <c:pt idx="9554">
                  <c:v>883713.91057981725</c:v>
                </c:pt>
                <c:pt idx="9555">
                  <c:v>884093.16906561085</c:v>
                </c:pt>
                <c:pt idx="9556">
                  <c:v>884472.55060415145</c:v>
                </c:pt>
                <c:pt idx="9557">
                  <c:v>884852.05522247416</c:v>
                </c:pt>
                <c:pt idx="9558">
                  <c:v>885231.68294762634</c:v>
                </c:pt>
                <c:pt idx="9559">
                  <c:v>885611.4338066671</c:v>
                </c:pt>
                <c:pt idx="9560">
                  <c:v>885991.3078266487</c:v>
                </c:pt>
                <c:pt idx="9561">
                  <c:v>886371.30503461696</c:v>
                </c:pt>
                <c:pt idx="9562">
                  <c:v>886751.42545763496</c:v>
                </c:pt>
                <c:pt idx="9563">
                  <c:v>887131.66912277299</c:v>
                </c:pt>
                <c:pt idx="9564">
                  <c:v>887512.03605708666</c:v>
                </c:pt>
                <c:pt idx="9565">
                  <c:v>887892.52628764499</c:v>
                </c:pt>
                <c:pt idx="9566">
                  <c:v>888273.13984152151</c:v>
                </c:pt>
                <c:pt idx="9567">
                  <c:v>888653.87674578361</c:v>
                </c:pt>
                <c:pt idx="9568">
                  <c:v>889034.7370275167</c:v>
                </c:pt>
                <c:pt idx="9569">
                  <c:v>889415.72071380576</c:v>
                </c:pt>
                <c:pt idx="9570">
                  <c:v>889796.82783172268</c:v>
                </c:pt>
                <c:pt idx="9571">
                  <c:v>890178.05840836978</c:v>
                </c:pt>
                <c:pt idx="9572">
                  <c:v>890559.41247081768</c:v>
                </c:pt>
                <c:pt idx="9573">
                  <c:v>890940.89004617452</c:v>
                </c:pt>
                <c:pt idx="9574">
                  <c:v>891322.49116153433</c:v>
                </c:pt>
                <c:pt idx="9575">
                  <c:v>891704.21584398497</c:v>
                </c:pt>
                <c:pt idx="9576">
                  <c:v>892086.064120639</c:v>
                </c:pt>
                <c:pt idx="9577">
                  <c:v>892468.0360186015</c:v>
                </c:pt>
                <c:pt idx="9578">
                  <c:v>892850.13156498375</c:v>
                </c:pt>
                <c:pt idx="9579">
                  <c:v>893232.35078688979</c:v>
                </c:pt>
                <c:pt idx="9580">
                  <c:v>893614.693711436</c:v>
                </c:pt>
                <c:pt idx="9581">
                  <c:v>893997.16036574426</c:v>
                </c:pt>
                <c:pt idx="9582">
                  <c:v>894379.75077694235</c:v>
                </c:pt>
                <c:pt idx="9583">
                  <c:v>894762.46497213154</c:v>
                </c:pt>
                <c:pt idx="9584">
                  <c:v>895145.30297846405</c:v>
                </c:pt>
                <c:pt idx="9585">
                  <c:v>895528.2648230592</c:v>
                </c:pt>
                <c:pt idx="9586">
                  <c:v>895911.35053304851</c:v>
                </c:pt>
                <c:pt idx="9587">
                  <c:v>896294.56013557536</c:v>
                </c:pt>
                <c:pt idx="9588">
                  <c:v>896677.89365777012</c:v>
                </c:pt>
                <c:pt idx="9589">
                  <c:v>897061.35112679424</c:v>
                </c:pt>
                <c:pt idx="9590">
                  <c:v>897444.93256976374</c:v>
                </c:pt>
                <c:pt idx="9591">
                  <c:v>897828.638013858</c:v>
                </c:pt>
                <c:pt idx="9592">
                  <c:v>898212.46748621098</c:v>
                </c:pt>
                <c:pt idx="9593">
                  <c:v>898596.42101398122</c:v>
                </c:pt>
                <c:pt idx="9594">
                  <c:v>898980.49862434005</c:v>
                </c:pt>
                <c:pt idx="9595">
                  <c:v>899364.70034443203</c:v>
                </c:pt>
                <c:pt idx="9596">
                  <c:v>899749.02620142035</c:v>
                </c:pt>
                <c:pt idx="9597">
                  <c:v>900133.47622249299</c:v>
                </c:pt>
                <c:pt idx="9598">
                  <c:v>900518.05043480557</c:v>
                </c:pt>
                <c:pt idx="9599">
                  <c:v>900902.74886553234</c:v>
                </c:pt>
                <c:pt idx="9600">
                  <c:v>901287.57154185255</c:v>
                </c:pt>
                <c:pt idx="9601">
                  <c:v>901672.51849094557</c:v>
                </c:pt>
                <c:pt idx="9602">
                  <c:v>902057.5897400023</c:v>
                </c:pt>
                <c:pt idx="9603">
                  <c:v>902442.78531620081</c:v>
                </c:pt>
                <c:pt idx="9604">
                  <c:v>902828.1052467305</c:v>
                </c:pt>
                <c:pt idx="9605">
                  <c:v>903213.54955878702</c:v>
                </c:pt>
                <c:pt idx="9606">
                  <c:v>903599.11827956547</c:v>
                </c:pt>
                <c:pt idx="9607">
                  <c:v>903984.81143627246</c:v>
                </c:pt>
                <c:pt idx="9608">
                  <c:v>904370.62905610155</c:v>
                </c:pt>
                <c:pt idx="9609">
                  <c:v>904756.57116625202</c:v>
                </c:pt>
                <c:pt idx="9610">
                  <c:v>905142.63779394783</c:v>
                </c:pt>
                <c:pt idx="9611">
                  <c:v>905528.82896639348</c:v>
                </c:pt>
                <c:pt idx="9612">
                  <c:v>905915.14471079852</c:v>
                </c:pt>
                <c:pt idx="9613">
                  <c:v>906301.58505437884</c:v>
                </c:pt>
                <c:pt idx="9614">
                  <c:v>906688.15002436854</c:v>
                </c:pt>
                <c:pt idx="9615">
                  <c:v>907074.8396479818</c:v>
                </c:pt>
                <c:pt idx="9616">
                  <c:v>907461.65395244514</c:v>
                </c:pt>
                <c:pt idx="9617">
                  <c:v>907848.5929649967</c:v>
                </c:pt>
                <c:pt idx="9618">
                  <c:v>908235.65671285545</c:v>
                </c:pt>
                <c:pt idx="9619">
                  <c:v>908622.84522327094</c:v>
                </c:pt>
                <c:pt idx="9620">
                  <c:v>909010.15852347959</c:v>
                </c:pt>
                <c:pt idx="9621">
                  <c:v>909397.59664071747</c:v>
                </c:pt>
                <c:pt idx="9622">
                  <c:v>909785.15960223821</c:v>
                </c:pt>
                <c:pt idx="9623">
                  <c:v>910172.84743528918</c:v>
                </c:pt>
                <c:pt idx="9624">
                  <c:v>910560.6601671169</c:v>
                </c:pt>
                <c:pt idx="9625">
                  <c:v>910948.59782498598</c:v>
                </c:pt>
                <c:pt idx="9626">
                  <c:v>911336.66043614142</c:v>
                </c:pt>
                <c:pt idx="9627">
                  <c:v>911724.84802785318</c:v>
                </c:pt>
                <c:pt idx="9628">
                  <c:v>912113.16062739061</c:v>
                </c:pt>
                <c:pt idx="9629">
                  <c:v>912501.5982620155</c:v>
                </c:pt>
                <c:pt idx="9630">
                  <c:v>912890.16095898906</c:v>
                </c:pt>
                <c:pt idx="9631">
                  <c:v>913278.84874559799</c:v>
                </c:pt>
                <c:pt idx="9632">
                  <c:v>913667.66164911469</c:v>
                </c:pt>
                <c:pt idx="9633">
                  <c:v>914056.59969682398</c:v>
                </c:pt>
                <c:pt idx="9634">
                  <c:v>914445.66291599744</c:v>
                </c:pt>
                <c:pt idx="9635">
                  <c:v>914834.85133393109</c:v>
                </c:pt>
                <c:pt idx="9636">
                  <c:v>915224.16497791384</c:v>
                </c:pt>
                <c:pt idx="9637">
                  <c:v>915613.60387522809</c:v>
                </c:pt>
                <c:pt idx="9638">
                  <c:v>916003.16805318661</c:v>
                </c:pt>
                <c:pt idx="9639">
                  <c:v>916392.8575390639</c:v>
                </c:pt>
                <c:pt idx="9640">
                  <c:v>916782.67236019101</c:v>
                </c:pt>
                <c:pt idx="9641">
                  <c:v>917172.6125438466</c:v>
                </c:pt>
                <c:pt idx="9642">
                  <c:v>917562.67811735428</c:v>
                </c:pt>
                <c:pt idx="9643">
                  <c:v>917952.86910803022</c:v>
                </c:pt>
                <c:pt idx="9644">
                  <c:v>918343.18554317008</c:v>
                </c:pt>
                <c:pt idx="9645">
                  <c:v>918733.62745010166</c:v>
                </c:pt>
                <c:pt idx="9646">
                  <c:v>919124.19485613843</c:v>
                </c:pt>
                <c:pt idx="9647">
                  <c:v>919514.88778861996</c:v>
                </c:pt>
                <c:pt idx="9648">
                  <c:v>919905.70627485786</c:v>
                </c:pt>
                <c:pt idx="9649">
                  <c:v>920296.6503421833</c:v>
                </c:pt>
                <c:pt idx="9650">
                  <c:v>920687.72001793305</c:v>
                </c:pt>
                <c:pt idx="9651">
                  <c:v>921078.91532944934</c:v>
                </c:pt>
                <c:pt idx="9652">
                  <c:v>921470.23630406067</c:v>
                </c:pt>
                <c:pt idx="9653">
                  <c:v>921861.68296911451</c:v>
                </c:pt>
                <c:pt idx="9654">
                  <c:v>922253.25535195065</c:v>
                </c:pt>
                <c:pt idx="9655">
                  <c:v>922644.95347992796</c:v>
                </c:pt>
                <c:pt idx="9656">
                  <c:v>923036.77738039126</c:v>
                </c:pt>
                <c:pt idx="9657">
                  <c:v>923428.72708069114</c:v>
                </c:pt>
                <c:pt idx="9658">
                  <c:v>923820.8026081901</c:v>
                </c:pt>
                <c:pt idx="9659">
                  <c:v>924213.00399025739</c:v>
                </c:pt>
                <c:pt idx="9660">
                  <c:v>924605.33125424047</c:v>
                </c:pt>
                <c:pt idx="9661">
                  <c:v>924997.78442751977</c:v>
                </c:pt>
                <c:pt idx="9662">
                  <c:v>925390.36353746103</c:v>
                </c:pt>
                <c:pt idx="9663">
                  <c:v>925783.06861143617</c:v>
                </c:pt>
                <c:pt idx="9664">
                  <c:v>926175.89967682282</c:v>
                </c:pt>
                <c:pt idx="9665">
                  <c:v>926568.85676100419</c:v>
                </c:pt>
                <c:pt idx="9666">
                  <c:v>926961.93989136245</c:v>
                </c:pt>
                <c:pt idx="9667">
                  <c:v>927355.14909527288</c:v>
                </c:pt>
                <c:pt idx="9668">
                  <c:v>927748.48440013558</c:v>
                </c:pt>
                <c:pt idx="9669">
                  <c:v>928141.94583333726</c:v>
                </c:pt>
                <c:pt idx="9670">
                  <c:v>928535.53342227649</c:v>
                </c:pt>
                <c:pt idx="9671">
                  <c:v>928929.24719435757</c:v>
                </c:pt>
                <c:pt idx="9672">
                  <c:v>929323.08717696462</c:v>
                </c:pt>
                <c:pt idx="9673">
                  <c:v>929717.05339751975</c:v>
                </c:pt>
                <c:pt idx="9674">
                  <c:v>930111.14588342526</c:v>
                </c:pt>
                <c:pt idx="9675">
                  <c:v>930505.36466208822</c:v>
                </c:pt>
                <c:pt idx="9676">
                  <c:v>930899.7097609156</c:v>
                </c:pt>
                <c:pt idx="9677">
                  <c:v>931294.18120734615</c:v>
                </c:pt>
                <c:pt idx="9678">
                  <c:v>931688.77902878472</c:v>
                </c:pt>
                <c:pt idx="9679">
                  <c:v>932083.50325264863</c:v>
                </c:pt>
                <c:pt idx="9680">
                  <c:v>932478.35390638083</c:v>
                </c:pt>
                <c:pt idx="9681">
                  <c:v>932873.33101739641</c:v>
                </c:pt>
                <c:pt idx="9682">
                  <c:v>933268.43461314344</c:v>
                </c:pt>
                <c:pt idx="9683">
                  <c:v>933663.6647210418</c:v>
                </c:pt>
                <c:pt idx="9684">
                  <c:v>934059.0213685442</c:v>
                </c:pt>
                <c:pt idx="9685">
                  <c:v>934454.50458308228</c:v>
                </c:pt>
                <c:pt idx="9686">
                  <c:v>934850.11439210689</c:v>
                </c:pt>
                <c:pt idx="9687">
                  <c:v>935245.85082305421</c:v>
                </c:pt>
                <c:pt idx="9688">
                  <c:v>935641.71390340012</c:v>
                </c:pt>
                <c:pt idx="9689">
                  <c:v>936037.70366057241</c:v>
                </c:pt>
                <c:pt idx="9690">
                  <c:v>936433.82012204453</c:v>
                </c:pt>
                <c:pt idx="9691">
                  <c:v>936830.06331526965</c:v>
                </c:pt>
                <c:pt idx="9692">
                  <c:v>937226.43326772586</c:v>
                </c:pt>
                <c:pt idx="9693">
                  <c:v>937622.93000685773</c:v>
                </c:pt>
                <c:pt idx="9694">
                  <c:v>938019.55356015486</c:v>
                </c:pt>
                <c:pt idx="9695">
                  <c:v>938416.30395507324</c:v>
                </c:pt>
                <c:pt idx="9696">
                  <c:v>938813.18121911411</c:v>
                </c:pt>
                <c:pt idx="9697">
                  <c:v>939210.18537972437</c:v>
                </c:pt>
                <c:pt idx="9698">
                  <c:v>939607.31646441063</c:v>
                </c:pt>
                <c:pt idx="9699">
                  <c:v>940004.57450065808</c:v>
                </c:pt>
                <c:pt idx="9700">
                  <c:v>940401.95951593749</c:v>
                </c:pt>
                <c:pt idx="9701">
                  <c:v>940799.47153775895</c:v>
                </c:pt>
                <c:pt idx="9702">
                  <c:v>941197.11059360509</c:v>
                </c:pt>
                <c:pt idx="9703">
                  <c:v>941594.87671098381</c:v>
                </c:pt>
                <c:pt idx="9704">
                  <c:v>941992.76991738915</c:v>
                </c:pt>
                <c:pt idx="9705">
                  <c:v>942390.79024032725</c:v>
                </c:pt>
                <c:pt idx="9706">
                  <c:v>942788.93770731031</c:v>
                </c:pt>
                <c:pt idx="9707">
                  <c:v>943187.21234584239</c:v>
                </c:pt>
                <c:pt idx="9708">
                  <c:v>943585.61418344022</c:v>
                </c:pt>
                <c:pt idx="9709">
                  <c:v>943984.14324761997</c:v>
                </c:pt>
                <c:pt idx="9710">
                  <c:v>944382.79956590966</c:v>
                </c:pt>
                <c:pt idx="9711">
                  <c:v>944781.58316580963</c:v>
                </c:pt>
                <c:pt idx="9712">
                  <c:v>945180.49407486629</c:v>
                </c:pt>
                <c:pt idx="9713">
                  <c:v>945579.53232061188</c:v>
                </c:pt>
                <c:pt idx="9714">
                  <c:v>945978.69793056371</c:v>
                </c:pt>
                <c:pt idx="9715">
                  <c:v>946377.99093225878</c:v>
                </c:pt>
                <c:pt idx="9716">
                  <c:v>946777.41135324596</c:v>
                </c:pt>
                <c:pt idx="9717">
                  <c:v>947176.95922106702</c:v>
                </c:pt>
                <c:pt idx="9718">
                  <c:v>947576.63456325571</c:v>
                </c:pt>
                <c:pt idx="9719">
                  <c:v>947976.4374073717</c:v>
                </c:pt>
                <c:pt idx="9720">
                  <c:v>948376.36778095318</c:v>
                </c:pt>
                <c:pt idx="9721">
                  <c:v>948776.42571156495</c:v>
                </c:pt>
                <c:pt idx="9722">
                  <c:v>949176.61122675694</c:v>
                </c:pt>
                <c:pt idx="9723">
                  <c:v>949576.92435410467</c:v>
                </c:pt>
                <c:pt idx="9724">
                  <c:v>949977.36512115644</c:v>
                </c:pt>
                <c:pt idx="9725">
                  <c:v>950377.93355547905</c:v>
                </c:pt>
                <c:pt idx="9726">
                  <c:v>950778.62968464557</c:v>
                </c:pt>
                <c:pt idx="9727">
                  <c:v>951179.45353623456</c:v>
                </c:pt>
                <c:pt idx="9728">
                  <c:v>951580.40513780992</c:v>
                </c:pt>
                <c:pt idx="9729">
                  <c:v>951981.48451696208</c:v>
                </c:pt>
                <c:pt idx="9730">
                  <c:v>952382.6917012796</c:v>
                </c:pt>
                <c:pt idx="9731">
                  <c:v>952784.02671832358</c:v>
                </c:pt>
                <c:pt idx="9732">
                  <c:v>953185.4895957082</c:v>
                </c:pt>
                <c:pt idx="9733">
                  <c:v>953587.0803610126</c:v>
                </c:pt>
                <c:pt idx="9734">
                  <c:v>953988.7990418215</c:v>
                </c:pt>
                <c:pt idx="9735">
                  <c:v>954390.64566575282</c:v>
                </c:pt>
                <c:pt idx="9736">
                  <c:v>954792.62026039581</c:v>
                </c:pt>
                <c:pt idx="9737">
                  <c:v>955194.72285335953</c:v>
                </c:pt>
                <c:pt idx="9738">
                  <c:v>955596.95347225177</c:v>
                </c:pt>
                <c:pt idx="9739">
                  <c:v>955999.3121446725</c:v>
                </c:pt>
                <c:pt idx="9740">
                  <c:v>956401.79889825452</c:v>
                </c:pt>
                <c:pt idx="9741">
                  <c:v>956804.41376058874</c:v>
                </c:pt>
                <c:pt idx="9742">
                  <c:v>957207.15675931983</c:v>
                </c:pt>
                <c:pt idx="9743">
                  <c:v>957610.02792205662</c:v>
                </c:pt>
                <c:pt idx="9744">
                  <c:v>958013.02727642807</c:v>
                </c:pt>
                <c:pt idx="9745">
                  <c:v>958416.15485006152</c:v>
                </c:pt>
                <c:pt idx="9746">
                  <c:v>958819.41067059035</c:v>
                </c:pt>
                <c:pt idx="9747">
                  <c:v>959222.79476566031</c:v>
                </c:pt>
                <c:pt idx="9748">
                  <c:v>959626.30716288881</c:v>
                </c:pt>
                <c:pt idx="9749">
                  <c:v>960029.94788993325</c:v>
                </c:pt>
                <c:pt idx="9750">
                  <c:v>960433.7169744292</c:v>
                </c:pt>
                <c:pt idx="9751">
                  <c:v>960837.61444403883</c:v>
                </c:pt>
                <c:pt idx="9752">
                  <c:v>961241.64032639563</c:v>
                </c:pt>
                <c:pt idx="9753">
                  <c:v>961645.79464915942</c:v>
                </c:pt>
                <c:pt idx="9754">
                  <c:v>962050.07743999548</c:v>
                </c:pt>
                <c:pt idx="9755">
                  <c:v>962454.4887265478</c:v>
                </c:pt>
                <c:pt idx="9756">
                  <c:v>962859.02853650029</c:v>
                </c:pt>
                <c:pt idx="9757">
                  <c:v>963263.69689750823</c:v>
                </c:pt>
                <c:pt idx="9758">
                  <c:v>963668.4938372327</c:v>
                </c:pt>
                <c:pt idx="9759">
                  <c:v>964073.41938336776</c:v>
                </c:pt>
                <c:pt idx="9760">
                  <c:v>964478.47356356587</c:v>
                </c:pt>
                <c:pt idx="9761">
                  <c:v>964883.65640551841</c:v>
                </c:pt>
                <c:pt idx="9762">
                  <c:v>965288.96793690976</c:v>
                </c:pt>
                <c:pt idx="9763">
                  <c:v>965694.40818542265</c:v>
                </c:pt>
                <c:pt idx="9764">
                  <c:v>966099.97717873903</c:v>
                </c:pt>
                <c:pt idx="9765">
                  <c:v>966505.67494455993</c:v>
                </c:pt>
                <c:pt idx="9766">
                  <c:v>966911.50151057856</c:v>
                </c:pt>
                <c:pt idx="9767">
                  <c:v>967317.45690448035</c:v>
                </c:pt>
                <c:pt idx="9768">
                  <c:v>967723.54115398345</c:v>
                </c:pt>
                <c:pt idx="9769">
                  <c:v>968129.75428678468</c:v>
                </c:pt>
                <c:pt idx="9770">
                  <c:v>968536.09633058647</c:v>
                </c:pt>
                <c:pt idx="9771">
                  <c:v>968942.5673131037</c:v>
                </c:pt>
                <c:pt idx="9772">
                  <c:v>969349.16726205056</c:v>
                </c:pt>
                <c:pt idx="9773">
                  <c:v>969755.89620513935</c:v>
                </c:pt>
                <c:pt idx="9774">
                  <c:v>970162.7541700888</c:v>
                </c:pt>
                <c:pt idx="9775">
                  <c:v>970569.74118462997</c:v>
                </c:pt>
                <c:pt idx="9776">
                  <c:v>970976.8572764789</c:v>
                </c:pt>
                <c:pt idx="9777">
                  <c:v>971384.10247337131</c:v>
                </c:pt>
                <c:pt idx="9778">
                  <c:v>971791.47680304153</c:v>
                </c:pt>
                <c:pt idx="9779">
                  <c:v>972198.98029320943</c:v>
                </c:pt>
                <c:pt idx="9780">
                  <c:v>972606.61297162739</c:v>
                </c:pt>
                <c:pt idx="9781">
                  <c:v>973014.37486604077</c:v>
                </c:pt>
                <c:pt idx="9782">
                  <c:v>973422.26600417914</c:v>
                </c:pt>
                <c:pt idx="9783">
                  <c:v>973830.28641379147</c:v>
                </c:pt>
                <c:pt idx="9784">
                  <c:v>974238.43612264039</c:v>
                </c:pt>
                <c:pt idx="9785">
                  <c:v>974646.71515847929</c:v>
                </c:pt>
                <c:pt idx="9786">
                  <c:v>975055.12354905438</c:v>
                </c:pt>
                <c:pt idx="9787">
                  <c:v>975463.66132213781</c:v>
                </c:pt>
                <c:pt idx="9788">
                  <c:v>975872.32850547973</c:v>
                </c:pt>
                <c:pt idx="9789">
                  <c:v>976281.12512684334</c:v>
                </c:pt>
                <c:pt idx="9790">
                  <c:v>976690.05121402477</c:v>
                </c:pt>
                <c:pt idx="9791">
                  <c:v>977099.10679477127</c:v>
                </c:pt>
                <c:pt idx="9792">
                  <c:v>977508.29189686279</c:v>
                </c:pt>
                <c:pt idx="9793">
                  <c:v>977917.60654808511</c:v>
                </c:pt>
                <c:pt idx="9794">
                  <c:v>978327.05077621609</c:v>
                </c:pt>
                <c:pt idx="9795">
                  <c:v>978736.62460904627</c:v>
                </c:pt>
                <c:pt idx="9796">
                  <c:v>979146.32807435095</c:v>
                </c:pt>
                <c:pt idx="9797">
                  <c:v>979556.16119993886</c:v>
                </c:pt>
                <c:pt idx="9798">
                  <c:v>979966.12401358318</c:v>
                </c:pt>
                <c:pt idx="9799">
                  <c:v>980376.21654311102</c:v>
                </c:pt>
                <c:pt idx="9800">
                  <c:v>980786.43881628592</c:v>
                </c:pt>
                <c:pt idx="9801">
                  <c:v>981196.79086093977</c:v>
                </c:pt>
                <c:pt idx="9802">
                  <c:v>981607.27270487533</c:v>
                </c:pt>
                <c:pt idx="9803">
                  <c:v>982017.88437589386</c:v>
                </c:pt>
                <c:pt idx="9804">
                  <c:v>982428.62590181001</c:v>
                </c:pt>
                <c:pt idx="9805">
                  <c:v>982839.49731045053</c:v>
                </c:pt>
                <c:pt idx="9806">
                  <c:v>983250.49862962018</c:v>
                </c:pt>
                <c:pt idx="9807">
                  <c:v>983661.62988715048</c:v>
                </c:pt>
                <c:pt idx="9808">
                  <c:v>984072.89111086458</c:v>
                </c:pt>
                <c:pt idx="9809">
                  <c:v>984484.28232859145</c:v>
                </c:pt>
                <c:pt idx="9810">
                  <c:v>984895.80356816587</c:v>
                </c:pt>
                <c:pt idx="9811">
                  <c:v>985307.45485742111</c:v>
                </c:pt>
                <c:pt idx="9812">
                  <c:v>985719.23622418917</c:v>
                </c:pt>
                <c:pt idx="9813">
                  <c:v>986131.14769631543</c:v>
                </c:pt>
                <c:pt idx="9814">
                  <c:v>986543.18930164329</c:v>
                </c:pt>
                <c:pt idx="9815">
                  <c:v>986955.36106802907</c:v>
                </c:pt>
                <c:pt idx="9816">
                  <c:v>987367.66302331386</c:v>
                </c:pt>
                <c:pt idx="9817">
                  <c:v>987780.09519535839</c:v>
                </c:pt>
                <c:pt idx="9818">
                  <c:v>988192.65761200862</c:v>
                </c:pt>
                <c:pt idx="9819">
                  <c:v>988605.35030112928</c:v>
                </c:pt>
                <c:pt idx="9820">
                  <c:v>989018.17329058482</c:v>
                </c:pt>
                <c:pt idx="9821">
                  <c:v>989431.12660825206</c:v>
                </c:pt>
                <c:pt idx="9822">
                  <c:v>989844.21028198511</c:v>
                </c:pt>
                <c:pt idx="9823">
                  <c:v>990257.42433965113</c:v>
                </c:pt>
                <c:pt idx="9824">
                  <c:v>990670.7688091445</c:v>
                </c:pt>
                <c:pt idx="9825">
                  <c:v>991084.24371832947</c:v>
                </c:pt>
                <c:pt idx="9826">
                  <c:v>991497.84909510473</c:v>
                </c:pt>
                <c:pt idx="9827">
                  <c:v>991911.58496733208</c:v>
                </c:pt>
                <c:pt idx="9828">
                  <c:v>992325.45136292139</c:v>
                </c:pt>
                <c:pt idx="9829">
                  <c:v>992739.44830974622</c:v>
                </c:pt>
                <c:pt idx="9830">
                  <c:v>993153.575835714</c:v>
                </c:pt>
                <c:pt idx="9831">
                  <c:v>993567.83396870946</c:v>
                </c:pt>
                <c:pt idx="9832">
                  <c:v>993982.22273664409</c:v>
                </c:pt>
                <c:pt idx="9833">
                  <c:v>994396.74216742197</c:v>
                </c:pt>
                <c:pt idx="9834">
                  <c:v>994811.39228894457</c:v>
                </c:pt>
                <c:pt idx="9835">
                  <c:v>995226.17312911281</c:v>
                </c:pt>
                <c:pt idx="9836">
                  <c:v>995641.08471586148</c:v>
                </c:pt>
                <c:pt idx="9837">
                  <c:v>996056.12707708869</c:v>
                </c:pt>
                <c:pt idx="9838">
                  <c:v>996471.30024071923</c:v>
                </c:pt>
                <c:pt idx="9839">
                  <c:v>996886.60423468414</c:v>
                </c:pt>
                <c:pt idx="9840">
                  <c:v>997302.03908689157</c:v>
                </c:pt>
                <c:pt idx="9841">
                  <c:v>997717.60482528352</c:v>
                </c:pt>
                <c:pt idx="9842">
                  <c:v>998133.30147779407</c:v>
                </c:pt>
                <c:pt idx="9843">
                  <c:v>998549.12907234125</c:v>
                </c:pt>
                <c:pt idx="9844">
                  <c:v>998965.08763687755</c:v>
                </c:pt>
                <c:pt idx="9845">
                  <c:v>999381.17719934008</c:v>
                </c:pt>
                <c:pt idx="9846">
                  <c:v>999797.39778767794</c:v>
                </c:pt>
                <c:pt idx="9847">
                  <c:v>1000213.7494298258</c:v>
                </c:pt>
                <c:pt idx="9848">
                  <c:v>1000630.2321537514</c:v>
                </c:pt>
                <c:pt idx="9849">
                  <c:v>1001046.8459873867</c:v>
                </c:pt>
                <c:pt idx="9850">
                  <c:v>1001463.590958711</c:v>
                </c:pt>
                <c:pt idx="9851">
                  <c:v>1001880.4670956673</c:v>
                </c:pt>
                <c:pt idx="9852">
                  <c:v>1002297.4744262325</c:v>
                </c:pt>
                <c:pt idx="9853">
                  <c:v>1002714.612978361</c:v>
                </c:pt>
                <c:pt idx="9854">
                  <c:v>1003131.8827800271</c:v>
                </c:pt>
                <c:pt idx="9855">
                  <c:v>1003549.2838591965</c:v>
                </c:pt>
                <c:pt idx="9856">
                  <c:v>1003966.8162438619</c:v>
                </c:pt>
                <c:pt idx="9857">
                  <c:v>1004384.4799619865</c:v>
                </c:pt>
                <c:pt idx="9858">
                  <c:v>1004802.2750415604</c:v>
                </c:pt>
                <c:pt idx="9859">
                  <c:v>1005220.2015105509</c:v>
                </c:pt>
                <c:pt idx="9860">
                  <c:v>1005638.2593969736</c:v>
                </c:pt>
                <c:pt idx="9861">
                  <c:v>1006056.4487287934</c:v>
                </c:pt>
                <c:pt idx="9862">
                  <c:v>1006474.7695340231</c:v>
                </c:pt>
                <c:pt idx="9863">
                  <c:v>1006893.2218406457</c:v>
                </c:pt>
                <c:pt idx="9864">
                  <c:v>1007311.8056766788</c:v>
                </c:pt>
                <c:pt idx="9865">
                  <c:v>1007730.5210701097</c:v>
                </c:pt>
                <c:pt idx="9866">
                  <c:v>1008149.36804896</c:v>
                </c:pt>
                <c:pt idx="9867">
                  <c:v>1008568.3466412218</c:v>
                </c:pt>
                <c:pt idx="9868">
                  <c:v>1008987.4568749211</c:v>
                </c:pt>
                <c:pt idx="9869">
                  <c:v>1009406.6987780679</c:v>
                </c:pt>
                <c:pt idx="9870">
                  <c:v>1009826.0723786856</c:v>
                </c:pt>
                <c:pt idx="9871">
                  <c:v>1010245.5777047891</c:v>
                </c:pt>
                <c:pt idx="9872">
                  <c:v>1010665.2147844199</c:v>
                </c:pt>
                <c:pt idx="9873">
                  <c:v>1011084.9836455899</c:v>
                </c:pt>
                <c:pt idx="9874">
                  <c:v>1011504.8843163382</c:v>
                </c:pt>
                <c:pt idx="9875">
                  <c:v>1011924.9168246951</c:v>
                </c:pt>
                <c:pt idx="9876">
                  <c:v>1012345.081198704</c:v>
                </c:pt>
                <c:pt idx="9877">
                  <c:v>1012765.3774663996</c:v>
                </c:pt>
                <c:pt idx="9878">
                  <c:v>1013185.8056558366</c:v>
                </c:pt>
                <c:pt idx="9879">
                  <c:v>1013606.3657950541</c:v>
                </c:pt>
                <c:pt idx="9880">
                  <c:v>1014027.0579121038</c:v>
                </c:pt>
                <c:pt idx="9881">
                  <c:v>1014447.8820350436</c:v>
                </c:pt>
                <c:pt idx="9882">
                  <c:v>1014868.8381919151</c:v>
                </c:pt>
                <c:pt idx="9883">
                  <c:v>1015289.9264107946</c:v>
                </c:pt>
                <c:pt idx="9884">
                  <c:v>1015711.1467197429</c:v>
                </c:pt>
                <c:pt idx="9885">
                  <c:v>1016132.4991468184</c:v>
                </c:pt>
                <c:pt idx="9886">
                  <c:v>1016553.9837200935</c:v>
                </c:pt>
                <c:pt idx="9887">
                  <c:v>1016975.6004676458</c:v>
                </c:pt>
                <c:pt idx="9888">
                  <c:v>1017397.349417544</c:v>
                </c:pt>
                <c:pt idx="9889">
                  <c:v>1017819.2305978703</c:v>
                </c:pt>
                <c:pt idx="9890">
                  <c:v>1018241.2440367051</c:v>
                </c:pt>
                <c:pt idx="9891">
                  <c:v>1018663.3897621344</c:v>
                </c:pt>
                <c:pt idx="9892">
                  <c:v>1019085.6678022359</c:v>
                </c:pt>
                <c:pt idx="9893">
                  <c:v>1019508.0781851216</c:v>
                </c:pt>
                <c:pt idx="9894">
                  <c:v>1019930.6209388659</c:v>
                </c:pt>
                <c:pt idx="9895">
                  <c:v>1020353.2960915782</c:v>
                </c:pt>
                <c:pt idx="9896">
                  <c:v>1020776.1036713517</c:v>
                </c:pt>
                <c:pt idx="9897">
                  <c:v>1021199.0437062846</c:v>
                </c:pt>
                <c:pt idx="9898">
                  <c:v>1021622.1162245041</c:v>
                </c:pt>
                <c:pt idx="9899">
                  <c:v>1022045.3212540987</c:v>
                </c:pt>
                <c:pt idx="9900">
                  <c:v>1022468.6588231984</c:v>
                </c:pt>
                <c:pt idx="9901">
                  <c:v>1022892.128959904</c:v>
                </c:pt>
                <c:pt idx="9902">
                  <c:v>1023315.7316923428</c:v>
                </c:pt>
                <c:pt idx="9903">
                  <c:v>1023739.4670486336</c:v>
                </c:pt>
                <c:pt idx="9904">
                  <c:v>1024163.3350569083</c:v>
                </c:pt>
                <c:pt idx="9905">
                  <c:v>1024587.3357452899</c:v>
                </c:pt>
                <c:pt idx="9906">
                  <c:v>1025011.4691419072</c:v>
                </c:pt>
                <c:pt idx="9907">
                  <c:v>1025435.7352749018</c:v>
                </c:pt>
                <c:pt idx="9908">
                  <c:v>1025860.134172407</c:v>
                </c:pt>
                <c:pt idx="9909">
                  <c:v>1026284.6658625683</c:v>
                </c:pt>
                <c:pt idx="9910">
                  <c:v>1026709.3303735234</c:v>
                </c:pt>
                <c:pt idx="9911">
                  <c:v>1027134.1277334222</c:v>
                </c:pt>
                <c:pt idx="9912">
                  <c:v>1027559.0579704206</c:v>
                </c:pt>
                <c:pt idx="9913">
                  <c:v>1027984.1211126656</c:v>
                </c:pt>
                <c:pt idx="9914">
                  <c:v>1028409.3171883029</c:v>
                </c:pt>
                <c:pt idx="9915">
                  <c:v>1028834.6462255201</c:v>
                </c:pt>
                <c:pt idx="9916">
                  <c:v>1029260.1082524599</c:v>
                </c:pt>
                <c:pt idx="9917">
                  <c:v>1029685.703297292</c:v>
                </c:pt>
                <c:pt idx="9918">
                  <c:v>1030111.4313881921</c:v>
                </c:pt>
                <c:pt idx="9919">
                  <c:v>1030537.2925533274</c:v>
                </c:pt>
                <c:pt idx="9920">
                  <c:v>1030963.2868208631</c:v>
                </c:pt>
                <c:pt idx="9921">
                  <c:v>1031389.4142189922</c:v>
                </c:pt>
                <c:pt idx="9922">
                  <c:v>1031815.6747758989</c:v>
                </c:pt>
                <c:pt idx="9923">
                  <c:v>1032242.068519751</c:v>
                </c:pt>
                <c:pt idx="9924">
                  <c:v>1032668.5954787513</c:v>
                </c:pt>
                <c:pt idx="9925">
                  <c:v>1033095.2556810793</c:v>
                </c:pt>
                <c:pt idx="9926">
                  <c:v>1033522.0491549422</c:v>
                </c:pt>
                <c:pt idx="9927">
                  <c:v>1033948.9759285233</c:v>
                </c:pt>
                <c:pt idx="9928">
                  <c:v>1034376.0360300413</c:v>
                </c:pt>
                <c:pt idx="9929">
                  <c:v>1034803.2294876764</c:v>
                </c:pt>
                <c:pt idx="9930">
                  <c:v>1035230.5563296513</c:v>
                </c:pt>
                <c:pt idx="9931">
                  <c:v>1035658.0165841652</c:v>
                </c:pt>
                <c:pt idx="9932">
                  <c:v>1036085.610279445</c:v>
                </c:pt>
                <c:pt idx="9933">
                  <c:v>1036513.3374437011</c:v>
                </c:pt>
                <c:pt idx="9934">
                  <c:v>1036941.1981051427</c:v>
                </c:pt>
                <c:pt idx="9935">
                  <c:v>1037369.1922920062</c:v>
                </c:pt>
                <c:pt idx="9936">
                  <c:v>1037797.3200325051</c:v>
                </c:pt>
                <c:pt idx="9937">
                  <c:v>1038225.58135488</c:v>
                </c:pt>
                <c:pt idx="9938">
                  <c:v>1038653.9762873482</c:v>
                </c:pt>
                <c:pt idx="9939">
                  <c:v>1039082.504858162</c:v>
                </c:pt>
                <c:pt idx="9940">
                  <c:v>1039511.1670955427</c:v>
                </c:pt>
                <c:pt idx="9941">
                  <c:v>1039939.9630277321</c:v>
                </c:pt>
                <c:pt idx="9942">
                  <c:v>1040368.8926829925</c:v>
                </c:pt>
                <c:pt idx="9943">
                  <c:v>1040797.9560895548</c:v>
                </c:pt>
                <c:pt idx="9944">
                  <c:v>1041227.1532756707</c:v>
                </c:pt>
                <c:pt idx="9945">
                  <c:v>1041656.4842695976</c:v>
                </c:pt>
                <c:pt idx="9946">
                  <c:v>1042085.9490995837</c:v>
                </c:pt>
                <c:pt idx="9947">
                  <c:v>1042515.5477939127</c:v>
                </c:pt>
                <c:pt idx="9948">
                  <c:v>1042945.2803808148</c:v>
                </c:pt>
                <c:pt idx="9949">
                  <c:v>1043375.1468885777</c:v>
                </c:pt>
                <c:pt idx="9950">
                  <c:v>1043805.1473454651</c:v>
                </c:pt>
                <c:pt idx="9951">
                  <c:v>1044235.2817797394</c:v>
                </c:pt>
                <c:pt idx="9952">
                  <c:v>1044665.550219698</c:v>
                </c:pt>
                <c:pt idx="9953">
                  <c:v>1045095.9526936</c:v>
                </c:pt>
                <c:pt idx="9954">
                  <c:v>1045526.4892297393</c:v>
                </c:pt>
                <c:pt idx="9955">
                  <c:v>1045957.1598563865</c:v>
                </c:pt>
                <c:pt idx="9956">
                  <c:v>1046387.9646018469</c:v>
                </c:pt>
                <c:pt idx="9957">
                  <c:v>1046818.9034943954</c:v>
                </c:pt>
                <c:pt idx="9958">
                  <c:v>1047249.9765623341</c:v>
                </c:pt>
                <c:pt idx="9959">
                  <c:v>1047681.1838339637</c:v>
                </c:pt>
                <c:pt idx="9960">
                  <c:v>1048112.5253375756</c:v>
                </c:pt>
                <c:pt idx="9961">
                  <c:v>1048544.0011014823</c:v>
                </c:pt>
                <c:pt idx="9962">
                  <c:v>1048975.6111539868</c:v>
                </c:pt>
                <c:pt idx="9963">
                  <c:v>1049407.3555233902</c:v>
                </c:pt>
                <c:pt idx="9964">
                  <c:v>1049839.2342380146</c:v>
                </c:pt>
                <c:pt idx="9965">
                  <c:v>1050271.2473261878</c:v>
                </c:pt>
                <c:pt idx="9966">
                  <c:v>1050703.3948162058</c:v>
                </c:pt>
                <c:pt idx="9967">
                  <c:v>1051135.6767364007</c:v>
                </c:pt>
                <c:pt idx="9968">
                  <c:v>1051568.0931150948</c:v>
                </c:pt>
                <c:pt idx="9969">
                  <c:v>1052000.6439806165</c:v>
                </c:pt>
                <c:pt idx="9970">
                  <c:v>1052433.3293613147</c:v>
                </c:pt>
                <c:pt idx="9971">
                  <c:v>1052866.1492854995</c:v>
                </c:pt>
                <c:pt idx="9972">
                  <c:v>1053299.1037815239</c:v>
                </c:pt>
                <c:pt idx="9973">
                  <c:v>1053732.1928777241</c:v>
                </c:pt>
                <c:pt idx="9974">
                  <c:v>1054165.4166024425</c:v>
                </c:pt>
                <c:pt idx="9975">
                  <c:v>1054598.7749840266</c:v>
                </c:pt>
                <c:pt idx="9976">
                  <c:v>1055032.268050838</c:v>
                </c:pt>
                <c:pt idx="9977">
                  <c:v>1055465.8958312129</c:v>
                </c:pt>
                <c:pt idx="9978">
                  <c:v>1055899.6583535091</c:v>
                </c:pt>
                <c:pt idx="9979">
                  <c:v>1056333.5556461052</c:v>
                </c:pt>
                <c:pt idx="9980">
                  <c:v>1056767.5877373477</c:v>
                </c:pt>
                <c:pt idx="9981">
                  <c:v>1057201.7546556036</c:v>
                </c:pt>
                <c:pt idx="9982">
                  <c:v>1057636.0564292462</c:v>
                </c:pt>
                <c:pt idx="9983">
                  <c:v>1058070.493086647</c:v>
                </c:pt>
                <c:pt idx="9984">
                  <c:v>1058505.0646561901</c:v>
                </c:pt>
                <c:pt idx="9985">
                  <c:v>1058939.7711662364</c:v>
                </c:pt>
                <c:pt idx="9986">
                  <c:v>1059374.6126451737</c:v>
                </c:pt>
                <c:pt idx="9987">
                  <c:v>1059809.5891213892</c:v>
                </c:pt>
                <c:pt idx="9988">
                  <c:v>1060244.7006232827</c:v>
                </c:pt>
                <c:pt idx="9989">
                  <c:v>1060679.9471792227</c:v>
                </c:pt>
                <c:pt idx="9990">
                  <c:v>1061115.3288176204</c:v>
                </c:pt>
                <c:pt idx="9991">
                  <c:v>1061550.8455668632</c:v>
                </c:pt>
                <c:pt idx="9992">
                  <c:v>1061986.4974553513</c:v>
                </c:pt>
                <c:pt idx="9993">
                  <c:v>1062422.2845114912</c:v>
                </c:pt>
                <c:pt idx="9994">
                  <c:v>1062858.206763702</c:v>
                </c:pt>
                <c:pt idx="9995">
                  <c:v>1063294.264240379</c:v>
                </c:pt>
                <c:pt idx="9996">
                  <c:v>1063730.4569699306</c:v>
                </c:pt>
                <c:pt idx="9997">
                  <c:v>1064166.7849807781</c:v>
                </c:pt>
                <c:pt idx="9998">
                  <c:v>1064603.2483013491</c:v>
                </c:pt>
                <c:pt idx="9999">
                  <c:v>1065039.8469600615</c:v>
                </c:pt>
                <c:pt idx="10000">
                  <c:v>1065476.5809853391</c:v>
                </c:pt>
                <c:pt idx="10001">
                  <c:v>1065913.450405604</c:v>
                </c:pt>
                <c:pt idx="10002">
                  <c:v>1066350.4552492911</c:v>
                </c:pt>
                <c:pt idx="10003">
                  <c:v>1066787.5955448491</c:v>
                </c:pt>
                <c:pt idx="10004">
                  <c:v>1067224.871320687</c:v>
                </c:pt>
                <c:pt idx="10005">
                  <c:v>1067662.2826052797</c:v>
                </c:pt>
                <c:pt idx="10006">
                  <c:v>1068099.8294270555</c:v>
                </c:pt>
                <c:pt idx="10007">
                  <c:v>1068537.5118144555</c:v>
                </c:pt>
                <c:pt idx="10008">
                  <c:v>1068975.329795934</c:v>
                </c:pt>
                <c:pt idx="10009">
                  <c:v>1069413.2833999516</c:v>
                </c:pt>
                <c:pt idx="10010">
                  <c:v>1069851.3726549593</c:v>
                </c:pt>
                <c:pt idx="10011">
                  <c:v>1070289.5975894211</c:v>
                </c:pt>
                <c:pt idx="10012">
                  <c:v>1070727.9582317919</c:v>
                </c:pt>
                <c:pt idx="10013">
                  <c:v>1071166.4546105471</c:v>
                </c:pt>
                <c:pt idx="10014">
                  <c:v>1071605.0867541456</c:v>
                </c:pt>
                <c:pt idx="10015">
                  <c:v>1072043.854691067</c:v>
                </c:pt>
                <c:pt idx="10016">
                  <c:v>1072482.7584497894</c:v>
                </c:pt>
                <c:pt idx="10017">
                  <c:v>1072921.7980587801</c:v>
                </c:pt>
                <c:pt idx="10018">
                  <c:v>1073360.9735465294</c:v>
                </c:pt>
                <c:pt idx="10019">
                  <c:v>1073800.2849415243</c:v>
                </c:pt>
                <c:pt idx="10020">
                  <c:v>1074239.7322722499</c:v>
                </c:pt>
                <c:pt idx="10021">
                  <c:v>1074679.3155671905</c:v>
                </c:pt>
                <c:pt idx="10022">
                  <c:v>1075119.0348548503</c:v>
                </c:pt>
                <c:pt idx="10023">
                  <c:v>1075558.8901637245</c:v>
                </c:pt>
                <c:pt idx="10024">
                  <c:v>1075998.8815223062</c:v>
                </c:pt>
                <c:pt idx="10025">
                  <c:v>1076439.0089591022</c:v>
                </c:pt>
                <c:pt idx="10026">
                  <c:v>1076879.2725026326</c:v>
                </c:pt>
                <c:pt idx="10027">
                  <c:v>1077319.6721813923</c:v>
                </c:pt>
                <c:pt idx="10028">
                  <c:v>1077760.2080238974</c:v>
                </c:pt>
                <c:pt idx="10029">
                  <c:v>1078200.8800586548</c:v>
                </c:pt>
                <c:pt idx="10030">
                  <c:v>1078641.6883142076</c:v>
                </c:pt>
                <c:pt idx="10031">
                  <c:v>1079082.6328190584</c:v>
                </c:pt>
                <c:pt idx="10032">
                  <c:v>1079523.7136017389</c:v>
                </c:pt>
                <c:pt idx="10033">
                  <c:v>1079964.9306907787</c:v>
                </c:pt>
                <c:pt idx="10034">
                  <c:v>1080406.2841147054</c:v>
                </c:pt>
                <c:pt idx="10035">
                  <c:v>1080847.7739020525</c:v>
                </c:pt>
                <c:pt idx="10036">
                  <c:v>1081289.4000813668</c:v>
                </c:pt>
                <c:pt idx="10037">
                  <c:v>1081731.1626811859</c:v>
                </c:pt>
                <c:pt idx="10038">
                  <c:v>1082173.0617300603</c:v>
                </c:pt>
                <c:pt idx="10039">
                  <c:v>1082615.0972565231</c:v>
                </c:pt>
                <c:pt idx="10040">
                  <c:v>1083057.2692891217</c:v>
                </c:pt>
                <c:pt idx="10041">
                  <c:v>1083499.5778564312</c:v>
                </c:pt>
                <c:pt idx="10042">
                  <c:v>1083942.0229869953</c:v>
                </c:pt>
                <c:pt idx="10043">
                  <c:v>1084384.6047093773</c:v>
                </c:pt>
                <c:pt idx="10044">
                  <c:v>1084827.3230521397</c:v>
                </c:pt>
                <c:pt idx="10045">
                  <c:v>1085270.1780438425</c:v>
                </c:pt>
                <c:pt idx="10046">
                  <c:v>1085713.1697130518</c:v>
                </c:pt>
                <c:pt idx="10047">
                  <c:v>1086156.2980883624</c:v>
                </c:pt>
                <c:pt idx="10048">
                  <c:v>1086599.5631983362</c:v>
                </c:pt>
                <c:pt idx="10049">
                  <c:v>1087042.9650715408</c:v>
                </c:pt>
                <c:pt idx="10050">
                  <c:v>1087486.503736573</c:v>
                </c:pt>
                <c:pt idx="10051">
                  <c:v>1087930.1792220122</c:v>
                </c:pt>
                <c:pt idx="10052">
                  <c:v>1088373.9915564584</c:v>
                </c:pt>
                <c:pt idx="10053">
                  <c:v>1088817.9407684794</c:v>
                </c:pt>
                <c:pt idx="10054">
                  <c:v>1089262.0268866874</c:v>
                </c:pt>
                <c:pt idx="10055">
                  <c:v>1089706.2499396685</c:v>
                </c:pt>
                <c:pt idx="10056">
                  <c:v>1090150.6099560312</c:v>
                </c:pt>
                <c:pt idx="10057">
                  <c:v>1090595.1069643812</c:v>
                </c:pt>
                <c:pt idx="10058">
                  <c:v>1091039.7409933151</c:v>
                </c:pt>
                <c:pt idx="10059">
                  <c:v>1091484.5120714575</c:v>
                </c:pt>
                <c:pt idx="10060">
                  <c:v>1091929.4202274014</c:v>
                </c:pt>
                <c:pt idx="10061">
                  <c:v>1092374.4654897905</c:v>
                </c:pt>
                <c:pt idx="10062">
                  <c:v>1092819.6478872139</c:v>
                </c:pt>
                <c:pt idx="10063">
                  <c:v>1093264.9674483191</c:v>
                </c:pt>
                <c:pt idx="10064">
                  <c:v>1093710.4242017139</c:v>
                </c:pt>
                <c:pt idx="10065">
                  <c:v>1094156.0181760348</c:v>
                </c:pt>
                <c:pt idx="10066">
                  <c:v>1094601.749399924</c:v>
                </c:pt>
                <c:pt idx="10067">
                  <c:v>1095047.6179019904</c:v>
                </c:pt>
                <c:pt idx="10068">
                  <c:v>1095493.6237108959</c:v>
                </c:pt>
                <c:pt idx="10069">
                  <c:v>1095939.7668552687</c:v>
                </c:pt>
                <c:pt idx="10070">
                  <c:v>1096386.0473637586</c:v>
                </c:pt>
                <c:pt idx="10071">
                  <c:v>1096832.4652650128</c:v>
                </c:pt>
                <c:pt idx="10072">
                  <c:v>1097279.0205876855</c:v>
                </c:pt>
                <c:pt idx="10073">
                  <c:v>1097725.7133604195</c:v>
                </c:pt>
                <c:pt idx="10074">
                  <c:v>1098172.5436118883</c:v>
                </c:pt>
                <c:pt idx="10075">
                  <c:v>1098619.5113707308</c:v>
                </c:pt>
                <c:pt idx="10076">
                  <c:v>1099066.6166656313</c:v>
                </c:pt>
                <c:pt idx="10077">
                  <c:v>1099513.8595252412</c:v>
                </c:pt>
                <c:pt idx="10078">
                  <c:v>1099961.2399782324</c:v>
                </c:pt>
                <c:pt idx="10079">
                  <c:v>1100408.7580532909</c:v>
                </c:pt>
                <c:pt idx="10080">
                  <c:v>1100856.4137790613</c:v>
                </c:pt>
                <c:pt idx="10081">
                  <c:v>1101304.2071842649</c:v>
                </c:pt>
                <c:pt idx="10082">
                  <c:v>1101752.1382975418</c:v>
                </c:pt>
                <c:pt idx="10083">
                  <c:v>1102200.2071476169</c:v>
                </c:pt>
                <c:pt idx="10084">
                  <c:v>1102648.4137631422</c:v>
                </c:pt>
                <c:pt idx="10085">
                  <c:v>1103096.7581728301</c:v>
                </c:pt>
                <c:pt idx="10086">
                  <c:v>1103545.2404053682</c:v>
                </c:pt>
                <c:pt idx="10087">
                  <c:v>1103993.8604894562</c:v>
                </c:pt>
                <c:pt idx="10088">
                  <c:v>1104442.6184537937</c:v>
                </c:pt>
                <c:pt idx="10089">
                  <c:v>1104891.5143270923</c:v>
                </c:pt>
                <c:pt idx="10090">
                  <c:v>1105340.5481380385</c:v>
                </c:pt>
                <c:pt idx="10091">
                  <c:v>1105789.7199153637</c:v>
                </c:pt>
                <c:pt idx="10092">
                  <c:v>1106239.029687766</c:v>
                </c:pt>
                <c:pt idx="10093">
                  <c:v>1106688.4774839808</c:v>
                </c:pt>
                <c:pt idx="10094">
                  <c:v>1107138.0633327095</c:v>
                </c:pt>
                <c:pt idx="10095">
                  <c:v>1107587.787262683</c:v>
                </c:pt>
                <c:pt idx="10096">
                  <c:v>1108037.6493026225</c:v>
                </c:pt>
                <c:pt idx="10097">
                  <c:v>1108487.6494812546</c:v>
                </c:pt>
                <c:pt idx="10098">
                  <c:v>1108937.7878273195</c:v>
                </c:pt>
                <c:pt idx="10099">
                  <c:v>1109388.0643695558</c:v>
                </c:pt>
                <c:pt idx="10100">
                  <c:v>1109838.4791366914</c:v>
                </c:pt>
                <c:pt idx="10101">
                  <c:v>1110289.0321574684</c:v>
                </c:pt>
                <c:pt idx="10102">
                  <c:v>1110739.723460634</c:v>
                </c:pt>
                <c:pt idx="10103">
                  <c:v>1111190.5530749343</c:v>
                </c:pt>
                <c:pt idx="10104">
                  <c:v>1111641.521029128</c:v>
                </c:pt>
                <c:pt idx="10105">
                  <c:v>1112092.6273519567</c:v>
                </c:pt>
                <c:pt idx="10106">
                  <c:v>1112543.8720721824</c:v>
                </c:pt>
                <c:pt idx="10107">
                  <c:v>1112995.2552185743</c:v>
                </c:pt>
                <c:pt idx="10108">
                  <c:v>1113446.7768198906</c:v>
                </c:pt>
                <c:pt idx="10109">
                  <c:v>1113898.4369048795</c:v>
                </c:pt>
                <c:pt idx="10110">
                  <c:v>1114350.235502335</c:v>
                </c:pt>
                <c:pt idx="10111">
                  <c:v>1114802.172641017</c:v>
                </c:pt>
                <c:pt idx="10112">
                  <c:v>1115254.2483497143</c:v>
                </c:pt>
                <c:pt idx="10113">
                  <c:v>1115706.4626571832</c:v>
                </c:pt>
                <c:pt idx="10114">
                  <c:v>1116158.815592224</c:v>
                </c:pt>
                <c:pt idx="10115">
                  <c:v>1116611.3071836277</c:v>
                </c:pt>
                <c:pt idx="10116">
                  <c:v>1117063.9374601592</c:v>
                </c:pt>
                <c:pt idx="10117">
                  <c:v>1117516.7064506286</c:v>
                </c:pt>
                <c:pt idx="10118">
                  <c:v>1117969.6141838203</c:v>
                </c:pt>
                <c:pt idx="10119">
                  <c:v>1118422.66068854</c:v>
                </c:pt>
                <c:pt idx="10120">
                  <c:v>1118875.8459935838</c:v>
                </c:pt>
                <c:pt idx="10121">
                  <c:v>1119329.1701277527</c:v>
                </c:pt>
                <c:pt idx="10122">
                  <c:v>1119782.6331198704</c:v>
                </c:pt>
                <c:pt idx="10123">
                  <c:v>1120236.2349987256</c:v>
                </c:pt>
                <c:pt idx="10124">
                  <c:v>1120689.9757931454</c:v>
                </c:pt>
                <c:pt idx="10125">
                  <c:v>1121143.8555319381</c:v>
                </c:pt>
                <c:pt idx="10126">
                  <c:v>1121597.874243926</c:v>
                </c:pt>
                <c:pt idx="10127">
                  <c:v>1122052.0319579376</c:v>
                </c:pt>
                <c:pt idx="10128">
                  <c:v>1122506.3287027904</c:v>
                </c:pt>
                <c:pt idx="10129">
                  <c:v>1122960.7645073242</c:v>
                </c:pt>
                <c:pt idx="10130">
                  <c:v>1123415.3394003522</c:v>
                </c:pt>
                <c:pt idx="10131">
                  <c:v>1123870.0534107338</c:v>
                </c:pt>
                <c:pt idx="10132">
                  <c:v>1124324.9065672935</c:v>
                </c:pt>
                <c:pt idx="10133">
                  <c:v>1124779.8988988625</c:v>
                </c:pt>
                <c:pt idx="10134">
                  <c:v>1125235.030434309</c:v>
                </c:pt>
                <c:pt idx="10135">
                  <c:v>1125690.3012024669</c:v>
                </c:pt>
                <c:pt idx="10136">
                  <c:v>1126145.7112321926</c:v>
                </c:pt>
                <c:pt idx="10137">
                  <c:v>1126601.2605523397</c:v>
                </c:pt>
                <c:pt idx="10138">
                  <c:v>1127056.9491917591</c:v>
                </c:pt>
                <c:pt idx="10139">
                  <c:v>1127512.7771793169</c:v>
                </c:pt>
                <c:pt idx="10140">
                  <c:v>1127968.7445438672</c:v>
                </c:pt>
                <c:pt idx="10141">
                  <c:v>1128424.8513142955</c:v>
                </c:pt>
                <c:pt idx="10142">
                  <c:v>1128881.0975194515</c:v>
                </c:pt>
                <c:pt idx="10143">
                  <c:v>1129337.4831882319</c:v>
                </c:pt>
                <c:pt idx="10144">
                  <c:v>1129794.0083494827</c:v>
                </c:pt>
                <c:pt idx="10145">
                  <c:v>1130250.6730321031</c:v>
                </c:pt>
                <c:pt idx="10146">
                  <c:v>1130707.477264967</c:v>
                </c:pt>
                <c:pt idx="10147">
                  <c:v>1131164.4210769776</c:v>
                </c:pt>
                <c:pt idx="10148">
                  <c:v>1131621.5044969956</c:v>
                </c:pt>
                <c:pt idx="10149">
                  <c:v>1132078.7275539276</c:v>
                </c:pt>
                <c:pt idx="10150">
                  <c:v>1132536.0902766704</c:v>
                </c:pt>
                <c:pt idx="10151">
                  <c:v>1132993.5926941098</c:v>
                </c:pt>
                <c:pt idx="10152">
                  <c:v>1133451.23483517</c:v>
                </c:pt>
                <c:pt idx="10153">
                  <c:v>1133909.0167287407</c:v>
                </c:pt>
                <c:pt idx="10154">
                  <c:v>1134366.9384037165</c:v>
                </c:pt>
                <c:pt idx="10155">
                  <c:v>1134824.9998890236</c:v>
                </c:pt>
                <c:pt idx="10156">
                  <c:v>1135283.2012135761</c:v>
                </c:pt>
                <c:pt idx="10157">
                  <c:v>1135741.542406295</c:v>
                </c:pt>
                <c:pt idx="10158">
                  <c:v>1136200.0234960904</c:v>
                </c:pt>
                <c:pt idx="10159">
                  <c:v>1136658.6445118703</c:v>
                </c:pt>
                <c:pt idx="10160">
                  <c:v>1137117.405482597</c:v>
                </c:pt>
                <c:pt idx="10161">
                  <c:v>1137576.3064371732</c:v>
                </c:pt>
                <c:pt idx="10162">
                  <c:v>1138035.3474045407</c:v>
                </c:pt>
                <c:pt idx="10163">
                  <c:v>1138494.5284136306</c:v>
                </c:pt>
                <c:pt idx="10164">
                  <c:v>1138953.8494933872</c:v>
                </c:pt>
                <c:pt idx="10165">
                  <c:v>1139413.310672753</c:v>
                </c:pt>
                <c:pt idx="10166">
                  <c:v>1139872.9119806604</c:v>
                </c:pt>
                <c:pt idx="10167">
                  <c:v>1140332.6534460713</c:v>
                </c:pt>
                <c:pt idx="10168">
                  <c:v>1140792.5350979287</c:v>
                </c:pt>
                <c:pt idx="10169">
                  <c:v>1141252.5569651909</c:v>
                </c:pt>
                <c:pt idx="10170">
                  <c:v>1141712.7190768204</c:v>
                </c:pt>
                <c:pt idx="10171">
                  <c:v>1142173.0214617618</c:v>
                </c:pt>
                <c:pt idx="10172">
                  <c:v>1142633.464148998</c:v>
                </c:pt>
                <c:pt idx="10173">
                  <c:v>1143094.047167477</c:v>
                </c:pt>
                <c:pt idx="10174">
                  <c:v>1143554.7705461849</c:v>
                </c:pt>
                <c:pt idx="10175">
                  <c:v>1144015.6343140891</c:v>
                </c:pt>
                <c:pt idx="10176">
                  <c:v>1144476.6385001631</c:v>
                </c:pt>
                <c:pt idx="10177">
                  <c:v>1144937.7831333862</c:v>
                </c:pt>
                <c:pt idx="10178">
                  <c:v>1145399.0682427511</c:v>
                </c:pt>
                <c:pt idx="10179">
                  <c:v>1145860.4938572238</c:v>
                </c:pt>
                <c:pt idx="10180">
                  <c:v>1146322.0600058089</c:v>
                </c:pt>
                <c:pt idx="10181">
                  <c:v>1146783.7667175008</c:v>
                </c:pt>
                <c:pt idx="10182">
                  <c:v>1147245.6140212826</c:v>
                </c:pt>
                <c:pt idx="10183">
                  <c:v>1147707.60194616</c:v>
                </c:pt>
                <c:pt idx="10184">
                  <c:v>1148169.7305211276</c:v>
                </c:pt>
                <c:pt idx="10185">
                  <c:v>1148631.9997751943</c:v>
                </c:pt>
                <c:pt idx="10186">
                  <c:v>1149094.4097373667</c:v>
                </c:pt>
                <c:pt idx="10187">
                  <c:v>1149556.9604366655</c:v>
                </c:pt>
                <c:pt idx="10188">
                  <c:v>1150019.6519020835</c:v>
                </c:pt>
                <c:pt idx="10189">
                  <c:v>1150482.4841626531</c:v>
                </c:pt>
                <c:pt idx="10190">
                  <c:v>1150945.4572473955</c:v>
                </c:pt>
                <c:pt idx="10191">
                  <c:v>1151408.5711853213</c:v>
                </c:pt>
                <c:pt idx="10192">
                  <c:v>1151871.8260054716</c:v>
                </c:pt>
                <c:pt idx="10193">
                  <c:v>1152335.2217368688</c:v>
                </c:pt>
                <c:pt idx="10194">
                  <c:v>1152798.7584085411</c:v>
                </c:pt>
                <c:pt idx="10195">
                  <c:v>1153262.4360495296</c:v>
                </c:pt>
                <c:pt idx="10196">
                  <c:v>1153726.2546888827</c:v>
                </c:pt>
                <c:pt idx="10197">
                  <c:v>1154190.2143556208</c:v>
                </c:pt>
                <c:pt idx="10198">
                  <c:v>1154654.3150788031</c:v>
                </c:pt>
                <c:pt idx="10199">
                  <c:v>1155118.5568874702</c:v>
                </c:pt>
                <c:pt idx="10200">
                  <c:v>1155582.9398106928</c:v>
                </c:pt>
                <c:pt idx="10201">
                  <c:v>1156047.4638775063</c:v>
                </c:pt>
                <c:pt idx="10202">
                  <c:v>1156512.1291169601</c:v>
                </c:pt>
                <c:pt idx="10203">
                  <c:v>1156976.9355581505</c:v>
                </c:pt>
                <c:pt idx="10204">
                  <c:v>1157441.8832301057</c:v>
                </c:pt>
                <c:pt idx="10205">
                  <c:v>1157906.9721619086</c:v>
                </c:pt>
                <c:pt idx="10206">
                  <c:v>1158372.2023826239</c:v>
                </c:pt>
                <c:pt idx="10207">
                  <c:v>1158837.5739213293</c:v>
                </c:pt>
                <c:pt idx="10208">
                  <c:v>1159303.0868071089</c:v>
                </c:pt>
                <c:pt idx="10209">
                  <c:v>1159768.7410690282</c:v>
                </c:pt>
                <c:pt idx="10210">
                  <c:v>1160234.5367361659</c:v>
                </c:pt>
                <c:pt idx="10211">
                  <c:v>1160700.4738376313</c:v>
                </c:pt>
                <c:pt idx="10212">
                  <c:v>1161166.5524024905</c:v>
                </c:pt>
                <c:pt idx="10213">
                  <c:v>1161632.7724598481</c:v>
                </c:pt>
                <c:pt idx="10214">
                  <c:v>1162099.1340387894</c:v>
                </c:pt>
                <c:pt idx="10215">
                  <c:v>1162565.637168431</c:v>
                </c:pt>
                <c:pt idx="10216">
                  <c:v>1163032.2818778611</c:v>
                </c:pt>
                <c:pt idx="10217">
                  <c:v>1163499.0681961831</c:v>
                </c:pt>
                <c:pt idx="10218">
                  <c:v>1163965.9961525134</c:v>
                </c:pt>
                <c:pt idx="10219">
                  <c:v>1164433.06577595</c:v>
                </c:pt>
                <c:pt idx="10220">
                  <c:v>1164900.2770956217</c:v>
                </c:pt>
                <c:pt idx="10221">
                  <c:v>1165367.6301406289</c:v>
                </c:pt>
                <c:pt idx="10222">
                  <c:v>1165835.1249401036</c:v>
                </c:pt>
                <c:pt idx="10223">
                  <c:v>1166302.7615231751</c:v>
                </c:pt>
                <c:pt idx="10224">
                  <c:v>1166770.5399189529</c:v>
                </c:pt>
                <c:pt idx="10225">
                  <c:v>1167238.4601565863</c:v>
                </c:pt>
                <c:pt idx="10226">
                  <c:v>1167706.5222651886</c:v>
                </c:pt>
                <c:pt idx="10227">
                  <c:v>1168174.7262739118</c:v>
                </c:pt>
                <c:pt idx="10228">
                  <c:v>1168643.0722118893</c:v>
                </c:pt>
                <c:pt idx="10229">
                  <c:v>1169111.5601082596</c:v>
                </c:pt>
                <c:pt idx="10230">
                  <c:v>1169580.1899921673</c:v>
                </c:pt>
                <c:pt idx="10231">
                  <c:v>1170048.9618927711</c:v>
                </c:pt>
                <c:pt idx="10232">
                  <c:v>1170517.8758392103</c:v>
                </c:pt>
                <c:pt idx="10233">
                  <c:v>1170986.9318606555</c:v>
                </c:pt>
                <c:pt idx="10234">
                  <c:v>1171456.1299862491</c:v>
                </c:pt>
                <c:pt idx="10235">
                  <c:v>1171925.4702451562</c:v>
                </c:pt>
                <c:pt idx="10236">
                  <c:v>1172394.9526665392</c:v>
                </c:pt>
                <c:pt idx="10237">
                  <c:v>1172864.5772795831</c:v>
                </c:pt>
                <c:pt idx="10238">
                  <c:v>1173334.3441134288</c:v>
                </c:pt>
                <c:pt idx="10239">
                  <c:v>1173804.2531972723</c:v>
                </c:pt>
                <c:pt idx="10240">
                  <c:v>1174274.3045602913</c:v>
                </c:pt>
                <c:pt idx="10241">
                  <c:v>1174744.4982316433</c:v>
                </c:pt>
                <c:pt idx="10242">
                  <c:v>1175214.8342405427</c:v>
                </c:pt>
                <c:pt idx="10243">
                  <c:v>1175685.3126161499</c:v>
                </c:pt>
                <c:pt idx="10244">
                  <c:v>1176155.9333876572</c:v>
                </c:pt>
                <c:pt idx="10245">
                  <c:v>1176626.6965842787</c:v>
                </c:pt>
                <c:pt idx="10246">
                  <c:v>1177097.602235185</c:v>
                </c:pt>
                <c:pt idx="10247">
                  <c:v>1177568.6503695929</c:v>
                </c:pt>
                <c:pt idx="10248">
                  <c:v>1178039.8410166844</c:v>
                </c:pt>
                <c:pt idx="10249">
                  <c:v>1178511.1742056801</c:v>
                </c:pt>
                <c:pt idx="10250">
                  <c:v>1178982.6499657817</c:v>
                </c:pt>
                <c:pt idx="10251">
                  <c:v>1179454.2683262124</c:v>
                </c:pt>
                <c:pt idx="10252">
                  <c:v>1179926.0293161606</c:v>
                </c:pt>
                <c:pt idx="10253">
                  <c:v>1180397.9329648782</c:v>
                </c:pt>
                <c:pt idx="10254">
                  <c:v>1180869.979301556</c:v>
                </c:pt>
                <c:pt idx="10255">
                  <c:v>1181342.1683554244</c:v>
                </c:pt>
                <c:pt idx="10256">
                  <c:v>1181814.5001557278</c:v>
                </c:pt>
                <c:pt idx="10257">
                  <c:v>1182286.9747316828</c:v>
                </c:pt>
                <c:pt idx="10258">
                  <c:v>1182759.5921125195</c:v>
                </c:pt>
                <c:pt idx="10259">
                  <c:v>1183232.3523274835</c:v>
                </c:pt>
                <c:pt idx="10260">
                  <c:v>1183705.2554057997</c:v>
                </c:pt>
                <c:pt idx="10261">
                  <c:v>1184178.301376733</c:v>
                </c:pt>
                <c:pt idx="10262">
                  <c:v>1184651.4902695124</c:v>
                </c:pt>
                <c:pt idx="10263">
                  <c:v>1185124.8221133882</c:v>
                </c:pt>
                <c:pt idx="10264">
                  <c:v>1185598.2969376093</c:v>
                </c:pt>
                <c:pt idx="10265">
                  <c:v>1186071.9147714467</c:v>
                </c:pt>
                <c:pt idx="10266">
                  <c:v>1186545.6756441519</c:v>
                </c:pt>
                <c:pt idx="10267">
                  <c:v>1187019.5795849736</c:v>
                </c:pt>
                <c:pt idx="10268">
                  <c:v>1187493.6266231837</c:v>
                </c:pt>
                <c:pt idx="10269">
                  <c:v>1187967.816788059</c:v>
                </c:pt>
                <c:pt idx="10270">
                  <c:v>1188442.1501088575</c:v>
                </c:pt>
                <c:pt idx="10271">
                  <c:v>1188916.6266148677</c:v>
                </c:pt>
                <c:pt idx="10272">
                  <c:v>1189391.2463353509</c:v>
                </c:pt>
                <c:pt idx="10273">
                  <c:v>1189866.00929959</c:v>
                </c:pt>
                <c:pt idx="10274">
                  <c:v>1190340.9155368828</c:v>
                </c:pt>
                <c:pt idx="10275">
                  <c:v>1190815.9650764989</c:v>
                </c:pt>
                <c:pt idx="10276">
                  <c:v>1191291.1579477391</c:v>
                </c:pt>
                <c:pt idx="10277">
                  <c:v>1191766.4941798844</c:v>
                </c:pt>
                <c:pt idx="10278">
                  <c:v>1192241.9738022471</c:v>
                </c:pt>
                <c:pt idx="10279">
                  <c:v>1192717.5968441116</c:v>
                </c:pt>
                <c:pt idx="10280">
                  <c:v>1193193.3633347927</c:v>
                </c:pt>
                <c:pt idx="10281">
                  <c:v>1193669.2733035781</c:v>
                </c:pt>
                <c:pt idx="10282">
                  <c:v>1194145.3267797942</c:v>
                </c:pt>
                <c:pt idx="10283">
                  <c:v>1194621.5237927486</c:v>
                </c:pt>
                <c:pt idx="10284">
                  <c:v>1195097.8643717456</c:v>
                </c:pt>
                <c:pt idx="10285">
                  <c:v>1195574.3485461038</c:v>
                </c:pt>
                <c:pt idx="10286">
                  <c:v>1196050.9763451561</c:v>
                </c:pt>
                <c:pt idx="10287">
                  <c:v>1196527.7477982331</c:v>
                </c:pt>
                <c:pt idx="10288">
                  <c:v>1197004.6629346367</c:v>
                </c:pt>
                <c:pt idx="10289">
                  <c:v>1197481.7217837172</c:v>
                </c:pt>
                <c:pt idx="10290">
                  <c:v>1197958.9243748046</c:v>
                </c:pt>
                <c:pt idx="10291">
                  <c:v>1198436.2707372189</c:v>
                </c:pt>
                <c:pt idx="10292">
                  <c:v>1198913.7609003275</c:v>
                </c:pt>
                <c:pt idx="10293">
                  <c:v>1199391.3948934523</c:v>
                </c:pt>
                <c:pt idx="10294">
                  <c:v>1199869.1727459473</c:v>
                </c:pt>
                <c:pt idx="10295">
                  <c:v>1200347.094487163</c:v>
                </c:pt>
                <c:pt idx="10296">
                  <c:v>1200825.1601464478</c:v>
                </c:pt>
                <c:pt idx="10297">
                  <c:v>1201303.3697531554</c:v>
                </c:pt>
                <c:pt idx="10298">
                  <c:v>1201781.7233366538</c:v>
                </c:pt>
                <c:pt idx="10299">
                  <c:v>1202260.2209262999</c:v>
                </c:pt>
                <c:pt idx="10300">
                  <c:v>1202738.8625514479</c:v>
                </c:pt>
                <c:pt idx="10301">
                  <c:v>1203217.6482414831</c:v>
                </c:pt>
                <c:pt idx="10302">
                  <c:v>1203696.5780257708</c:v>
                </c:pt>
                <c:pt idx="10303">
                  <c:v>1204175.6519336831</c:v>
                </c:pt>
                <c:pt idx="10304">
                  <c:v>1204654.8699945877</c:v>
                </c:pt>
                <c:pt idx="10305">
                  <c:v>1205134.2322378934</c:v>
                </c:pt>
                <c:pt idx="10306">
                  <c:v>1205613.7386929546</c:v>
                </c:pt>
                <c:pt idx="10307">
                  <c:v>1206093.3893891745</c:v>
                </c:pt>
                <c:pt idx="10308">
                  <c:v>1206573.1843559358</c:v>
                </c:pt>
                <c:pt idx="10309">
                  <c:v>1207053.1236226361</c:v>
                </c:pt>
                <c:pt idx="10310">
                  <c:v>1207533.2072186612</c:v>
                </c:pt>
                <c:pt idx="10311">
                  <c:v>1208013.4351734284</c:v>
                </c:pt>
                <c:pt idx="10312">
                  <c:v>1208493.8075163269</c:v>
                </c:pt>
                <c:pt idx="10313">
                  <c:v>1208974.3242767684</c:v>
                </c:pt>
                <c:pt idx="10314">
                  <c:v>1209454.9854841535</c:v>
                </c:pt>
                <c:pt idx="10315">
                  <c:v>1209935.7911679053</c:v>
                </c:pt>
                <c:pt idx="10316">
                  <c:v>1210416.7413574359</c:v>
                </c:pt>
                <c:pt idx="10317">
                  <c:v>1210897.8360821458</c:v>
                </c:pt>
                <c:pt idx="10318">
                  <c:v>1211379.0753714931</c:v>
                </c:pt>
                <c:pt idx="10319">
                  <c:v>1211860.4592548725</c:v>
                </c:pt>
                <c:pt idx="10320">
                  <c:v>1212341.9877617187</c:v>
                </c:pt>
                <c:pt idx="10321">
                  <c:v>1212823.6609214642</c:v>
                </c:pt>
                <c:pt idx="10322">
                  <c:v>1213305.4787635384</c:v>
                </c:pt>
                <c:pt idx="10323">
                  <c:v>1213787.4413173934</c:v>
                </c:pt>
                <c:pt idx="10324">
                  <c:v>1214269.5486124444</c:v>
                </c:pt>
                <c:pt idx="10325">
                  <c:v>1214751.8006781635</c:v>
                </c:pt>
                <c:pt idx="10326">
                  <c:v>1215234.1975439694</c:v>
                </c:pt>
                <c:pt idx="10327">
                  <c:v>1215716.7392393278</c:v>
                </c:pt>
                <c:pt idx="10328">
                  <c:v>1216199.4257936948</c:v>
                </c:pt>
                <c:pt idx="10329">
                  <c:v>1216682.2572365226</c:v>
                </c:pt>
                <c:pt idx="10330">
                  <c:v>1217165.2335972604</c:v>
                </c:pt>
                <c:pt idx="10331">
                  <c:v>1217648.3549053813</c:v>
                </c:pt>
                <c:pt idx="10332">
                  <c:v>1218131.6211903375</c:v>
                </c:pt>
                <c:pt idx="10333">
                  <c:v>1218615.0324816131</c:v>
                </c:pt>
                <c:pt idx="10334">
                  <c:v>1219098.5888086807</c:v>
                </c:pt>
                <c:pt idx="10335">
                  <c:v>1219582.2902009927</c:v>
                </c:pt>
                <c:pt idx="10336">
                  <c:v>1220066.1366880506</c:v>
                </c:pt>
                <c:pt idx="10337">
                  <c:v>1220550.1282993183</c:v>
                </c:pt>
                <c:pt idx="10338">
                  <c:v>1221034.2650642912</c:v>
                </c:pt>
                <c:pt idx="10339">
                  <c:v>1221518.5470124625</c:v>
                </c:pt>
                <c:pt idx="10340">
                  <c:v>1222002.974173313</c:v>
                </c:pt>
                <c:pt idx="10341">
                  <c:v>1222487.5465763214</c:v>
                </c:pt>
                <c:pt idx="10342">
                  <c:v>1222972.2642510147</c:v>
                </c:pt>
                <c:pt idx="10343">
                  <c:v>1223457.1272268654</c:v>
                </c:pt>
                <c:pt idx="10344">
                  <c:v>1223942.1355333955</c:v>
                </c:pt>
                <c:pt idx="10345">
                  <c:v>1224427.2892001057</c:v>
                </c:pt>
                <c:pt idx="10346">
                  <c:v>1224912.5882564946</c:v>
                </c:pt>
                <c:pt idx="10347">
                  <c:v>1225398.032732093</c:v>
                </c:pt>
                <c:pt idx="10348">
                  <c:v>1225883.6226564012</c:v>
                </c:pt>
                <c:pt idx="10349">
                  <c:v>1226369.3580589441</c:v>
                </c:pt>
                <c:pt idx="10350">
                  <c:v>1226855.2389692431</c:v>
                </c:pt>
                <c:pt idx="10351">
                  <c:v>1227341.2654168254</c:v>
                </c:pt>
                <c:pt idx="10352">
                  <c:v>1227827.4374312151</c:v>
                </c:pt>
                <c:pt idx="10353">
                  <c:v>1228313.7550419511</c:v>
                </c:pt>
                <c:pt idx="10354">
                  <c:v>1228800.2182785517</c:v>
                </c:pt>
                <c:pt idx="10355">
                  <c:v>1229286.8271705583</c:v>
                </c:pt>
                <c:pt idx="10356">
                  <c:v>1229773.5817475358</c:v>
                </c:pt>
                <c:pt idx="10357">
                  <c:v>1230260.4820389936</c:v>
                </c:pt>
                <c:pt idx="10358">
                  <c:v>1230747.5280744995</c:v>
                </c:pt>
                <c:pt idx="10359">
                  <c:v>1231234.7198835914</c:v>
                </c:pt>
                <c:pt idx="10360">
                  <c:v>1231722.0574958404</c:v>
                </c:pt>
                <c:pt idx="10361">
                  <c:v>1232209.5409407869</c:v>
                </c:pt>
                <c:pt idx="10362">
                  <c:v>1232697.170247996</c:v>
                </c:pt>
                <c:pt idx="10363">
                  <c:v>1233184.9454470291</c:v>
                </c:pt>
                <c:pt idx="10364">
                  <c:v>1233672.8665674529</c:v>
                </c:pt>
                <c:pt idx="10365">
                  <c:v>1234160.9336388321</c:v>
                </c:pt>
                <c:pt idx="10366">
                  <c:v>1234649.1466907454</c:v>
                </c:pt>
                <c:pt idx="10367">
                  <c:v>1235137.5057527511</c:v>
                </c:pt>
                <c:pt idx="10368">
                  <c:v>1235626.0108544482</c:v>
                </c:pt>
                <c:pt idx="10369">
                  <c:v>1236114.6620254151</c:v>
                </c:pt>
                <c:pt idx="10370">
                  <c:v>1236603.4592952274</c:v>
                </c:pt>
                <c:pt idx="10371">
                  <c:v>1237092.402693484</c:v>
                </c:pt>
                <c:pt idx="10372">
                  <c:v>1237581.4922497631</c:v>
                </c:pt>
                <c:pt idx="10373">
                  <c:v>1238070.7279936667</c:v>
                </c:pt>
                <c:pt idx="10374">
                  <c:v>1238560.1099547839</c:v>
                </c:pt>
                <c:pt idx="10375">
                  <c:v>1239049.6381627282</c:v>
                </c:pt>
                <c:pt idx="10376">
                  <c:v>1239539.3126470833</c:v>
                </c:pt>
                <c:pt idx="10377">
                  <c:v>1240029.1334374829</c:v>
                </c:pt>
                <c:pt idx="10378">
                  <c:v>1240519.1005635131</c:v>
                </c:pt>
                <c:pt idx="10379">
                  <c:v>1241009.2140547927</c:v>
                </c:pt>
                <c:pt idx="10380">
                  <c:v>1241499.4739409371</c:v>
                </c:pt>
                <c:pt idx="10381">
                  <c:v>1241989.8802515769</c:v>
                </c:pt>
                <c:pt idx="10382">
                  <c:v>1242480.4330163212</c:v>
                </c:pt>
                <c:pt idx="10383">
                  <c:v>1242971.1322647941</c:v>
                </c:pt>
                <c:pt idx="10384">
                  <c:v>1243461.9780266432</c:v>
                </c:pt>
                <c:pt idx="10385">
                  <c:v>1243952.9703314686</c:v>
                </c:pt>
                <c:pt idx="10386">
                  <c:v>1244444.1092089296</c:v>
                </c:pt>
                <c:pt idx="10387">
                  <c:v>1244935.3946886554</c:v>
                </c:pt>
                <c:pt idx="10388">
                  <c:v>1245426.8268002991</c:v>
                </c:pt>
                <c:pt idx="10389">
                  <c:v>1245918.4055734838</c:v>
                </c:pt>
                <c:pt idx="10390">
                  <c:v>1246410.1310378655</c:v>
                </c:pt>
                <c:pt idx="10391">
                  <c:v>1246902.0032231053</c:v>
                </c:pt>
                <c:pt idx="10392">
                  <c:v>1247394.0221588442</c:v>
                </c:pt>
                <c:pt idx="10393">
                  <c:v>1247886.1878747456</c:v>
                </c:pt>
                <c:pt idx="10394">
                  <c:v>1248378.5004004529</c:v>
                </c:pt>
                <c:pt idx="10395">
                  <c:v>1248870.9597656599</c:v>
                </c:pt>
                <c:pt idx="10396">
                  <c:v>1249363.5660000036</c:v>
                </c:pt>
                <c:pt idx="10397">
                  <c:v>1249856.3191331618</c:v>
                </c:pt>
                <c:pt idx="10398">
                  <c:v>1250349.2191948188</c:v>
                </c:pt>
                <c:pt idx="10399">
                  <c:v>1250842.2662146469</c:v>
                </c:pt>
                <c:pt idx="10400">
                  <c:v>1251335.4602223062</c:v>
                </c:pt>
                <c:pt idx="10401">
                  <c:v>1251828.8012474976</c:v>
                </c:pt>
                <c:pt idx="10402">
                  <c:v>1252322.289319902</c:v>
                </c:pt>
                <c:pt idx="10403">
                  <c:v>1252815.9244691969</c:v>
                </c:pt>
                <c:pt idx="10404">
                  <c:v>1253309.7067250917</c:v>
                </c:pt>
                <c:pt idx="10405">
                  <c:v>1253803.6361172667</c:v>
                </c:pt>
                <c:pt idx="10406">
                  <c:v>1254297.7126754343</c:v>
                </c:pt>
                <c:pt idx="10407">
                  <c:v>1254791.9364292773</c:v>
                </c:pt>
                <c:pt idx="10408">
                  <c:v>1255286.3074085016</c:v>
                </c:pt>
                <c:pt idx="10409">
                  <c:v>1255780.8256428193</c:v>
                </c:pt>
                <c:pt idx="10410">
                  <c:v>1256275.4911619395</c:v>
                </c:pt>
                <c:pt idx="10411">
                  <c:v>1256770.3039955851</c:v>
                </c:pt>
                <c:pt idx="10412">
                  <c:v>1257265.2641734593</c:v>
                </c:pt>
                <c:pt idx="10413">
                  <c:v>1257760.3717252789</c:v>
                </c:pt>
                <c:pt idx="10414">
                  <c:v>1258255.6266807939</c:v>
                </c:pt>
                <c:pt idx="10415">
                  <c:v>1258751.0290696973</c:v>
                </c:pt>
                <c:pt idx="10416">
                  <c:v>1259246.5789217234</c:v>
                </c:pt>
                <c:pt idx="10417">
                  <c:v>1259742.2762666217</c:v>
                </c:pt>
                <c:pt idx="10418">
                  <c:v>1260238.1211341114</c:v>
                </c:pt>
                <c:pt idx="10419">
                  <c:v>1260734.1135539443</c:v>
                </c:pt>
                <c:pt idx="10420">
                  <c:v>1261230.2535558508</c:v>
                </c:pt>
                <c:pt idx="10421">
                  <c:v>1261726.5411695682</c:v>
                </c:pt>
                <c:pt idx="10422">
                  <c:v>1262222.976424865</c:v>
                </c:pt>
                <c:pt idx="10423">
                  <c:v>1262719.5593514806</c:v>
                </c:pt>
                <c:pt idx="10424">
                  <c:v>1263216.2899791689</c:v>
                </c:pt>
                <c:pt idx="10425">
                  <c:v>1263713.1683376892</c:v>
                </c:pt>
                <c:pt idx="10426">
                  <c:v>1264210.1944568073</c:v>
                </c:pt>
                <c:pt idx="10427">
                  <c:v>1264707.3683662759</c:v>
                </c:pt>
                <c:pt idx="10428">
                  <c:v>1265204.6900958633</c:v>
                </c:pt>
                <c:pt idx="10429">
                  <c:v>1265702.1596753434</c:v>
                </c:pt>
                <c:pt idx="10430">
                  <c:v>1266199.777134486</c:v>
                </c:pt>
                <c:pt idx="10431">
                  <c:v>1266697.542503068</c:v>
                </c:pt>
                <c:pt idx="10432">
                  <c:v>1267195.4558108803</c:v>
                </c:pt>
                <c:pt idx="10433">
                  <c:v>1267693.5170876745</c:v>
                </c:pt>
                <c:pt idx="10434">
                  <c:v>1268191.7263632712</c:v>
                </c:pt>
                <c:pt idx="10435">
                  <c:v>1268690.0836674341</c:v>
                </c:pt>
                <c:pt idx="10436">
                  <c:v>1269188.5890299769</c:v>
                </c:pt>
                <c:pt idx="10437">
                  <c:v>1269687.2424806748</c:v>
                </c:pt>
                <c:pt idx="10438">
                  <c:v>1270186.0440493261</c:v>
                </c:pt>
                <c:pt idx="10439">
                  <c:v>1270684.9937657535</c:v>
                </c:pt>
                <c:pt idx="10440">
                  <c:v>1271184.091659731</c:v>
                </c:pt>
                <c:pt idx="10441">
                  <c:v>1271683.3377610841</c:v>
                </c:pt>
                <c:pt idx="10442">
                  <c:v>1272182.7320996246</c:v>
                </c:pt>
                <c:pt idx="10443">
                  <c:v>1272682.2747051625</c:v>
                </c:pt>
                <c:pt idx="10444">
                  <c:v>1273181.965607513</c:v>
                </c:pt>
                <c:pt idx="10445">
                  <c:v>1273681.804836506</c:v>
                </c:pt>
                <c:pt idx="10446">
                  <c:v>1274181.7924219505</c:v>
                </c:pt>
                <c:pt idx="10447">
                  <c:v>1274681.9283936697</c:v>
                </c:pt>
                <c:pt idx="10448">
                  <c:v>1275182.2127815108</c:v>
                </c:pt>
                <c:pt idx="10449">
                  <c:v>1275682.6456152911</c:v>
                </c:pt>
                <c:pt idx="10450">
                  <c:v>1276183.2269248511</c:v>
                </c:pt>
                <c:pt idx="10451">
                  <c:v>1276683.9567400375</c:v>
                </c:pt>
                <c:pt idx="10452">
                  <c:v>1277184.8350906845</c:v>
                </c:pt>
                <c:pt idx="10453">
                  <c:v>1277685.8620066324</c:v>
                </c:pt>
                <c:pt idx="10454">
                  <c:v>1278187.0375177446</c:v>
                </c:pt>
                <c:pt idx="10455">
                  <c:v>1278688.3616538548</c:v>
                </c:pt>
                <c:pt idx="10456">
                  <c:v>1279189.8344448293</c:v>
                </c:pt>
                <c:pt idx="10457">
                  <c:v>1279691.4559205219</c:v>
                </c:pt>
                <c:pt idx="10458">
                  <c:v>1280193.2261107927</c:v>
                </c:pt>
                <c:pt idx="10459">
                  <c:v>1280695.145045507</c:v>
                </c:pt>
                <c:pt idx="10460">
                  <c:v>1281197.2127545271</c:v>
                </c:pt>
                <c:pt idx="10461">
                  <c:v>1281699.4292677392</c:v>
                </c:pt>
                <c:pt idx="10462">
                  <c:v>1282201.7946149898</c:v>
                </c:pt>
                <c:pt idx="10463">
                  <c:v>1282704.3088261855</c:v>
                </c:pt>
                <c:pt idx="10464">
                  <c:v>1283206.9719311935</c:v>
                </c:pt>
                <c:pt idx="10465">
                  <c:v>1283709.7839598779</c:v>
                </c:pt>
                <c:pt idx="10466">
                  <c:v>1284212.7449421443</c:v>
                </c:pt>
                <c:pt idx="10467">
                  <c:v>1284715.8549078859</c:v>
                </c:pt>
                <c:pt idx="10468">
                  <c:v>1285219.1138869843</c:v>
                </c:pt>
                <c:pt idx="10469">
                  <c:v>1285722.5219093445</c:v>
                </c:pt>
                <c:pt idx="10470">
                  <c:v>1286226.0790048407</c:v>
                </c:pt>
                <c:pt idx="10471">
                  <c:v>1286729.7852034075</c:v>
                </c:pt>
                <c:pt idx="10472">
                  <c:v>1287233.6405349311</c:v>
                </c:pt>
                <c:pt idx="10473">
                  <c:v>1287737.6450293213</c:v>
                </c:pt>
                <c:pt idx="10474">
                  <c:v>1288241.798716503</c:v>
                </c:pt>
                <c:pt idx="10475">
                  <c:v>1288746.101626361</c:v>
                </c:pt>
                <c:pt idx="10476">
                  <c:v>1289250.5537888405</c:v>
                </c:pt>
                <c:pt idx="10477">
                  <c:v>1289755.1552338384</c:v>
                </c:pt>
                <c:pt idx="10478">
                  <c:v>1290259.9059913021</c:v>
                </c:pt>
                <c:pt idx="10479">
                  <c:v>1290764.80609114</c:v>
                </c:pt>
                <c:pt idx="10480">
                  <c:v>1291269.8555633023</c:v>
                </c:pt>
                <c:pt idx="10481">
                  <c:v>1291775.0544376897</c:v>
                </c:pt>
                <c:pt idx="10482">
                  <c:v>1292280.4027442737</c:v>
                </c:pt>
                <c:pt idx="10483">
                  <c:v>1292785.9005129668</c:v>
                </c:pt>
                <c:pt idx="10484">
                  <c:v>1293291.5477737333</c:v>
                </c:pt>
                <c:pt idx="10485">
                  <c:v>1293797.3445565063</c:v>
                </c:pt>
                <c:pt idx="10486">
                  <c:v>1294303.2908912252</c:v>
                </c:pt>
                <c:pt idx="10487">
                  <c:v>1294809.3868078531</c:v>
                </c:pt>
                <c:pt idx="10488">
                  <c:v>1295315.6323363592</c:v>
                </c:pt>
                <c:pt idx="10489">
                  <c:v>1295822.0275066814</c:v>
                </c:pt>
                <c:pt idx="10490">
                  <c:v>1296328.5723487816</c:v>
                </c:pt>
                <c:pt idx="10491">
                  <c:v>1296835.2668926376</c:v>
                </c:pt>
                <c:pt idx="10492">
                  <c:v>1297342.1111681948</c:v>
                </c:pt>
                <c:pt idx="10493">
                  <c:v>1297849.1052054516</c:v>
                </c:pt>
                <c:pt idx="10494">
                  <c:v>1298356.2490343563</c:v>
                </c:pt>
                <c:pt idx="10495">
                  <c:v>1298863.5426849092</c:v>
                </c:pt>
                <c:pt idx="10496">
                  <c:v>1299370.9861870795</c:v>
                </c:pt>
                <c:pt idx="10497">
                  <c:v>1299878.5795708513</c:v>
                </c:pt>
                <c:pt idx="10498">
                  <c:v>1300386.3228662054</c:v>
                </c:pt>
                <c:pt idx="10499">
                  <c:v>1300894.2161031279</c:v>
                </c:pt>
                <c:pt idx="10500">
                  <c:v>1301402.2593116395</c:v>
                </c:pt>
                <c:pt idx="10501">
                  <c:v>1301910.4525216916</c:v>
                </c:pt>
                <c:pt idx="10502">
                  <c:v>1302418.795763334</c:v>
                </c:pt>
                <c:pt idx="10503">
                  <c:v>1302927.2890665215</c:v>
                </c:pt>
                <c:pt idx="10504">
                  <c:v>1303435.9324612871</c:v>
                </c:pt>
                <c:pt idx="10505">
                  <c:v>1303944.7259776434</c:v>
                </c:pt>
                <c:pt idx="10506">
                  <c:v>1304453.66964558</c:v>
                </c:pt>
                <c:pt idx="10507">
                  <c:v>1304962.7634951295</c:v>
                </c:pt>
                <c:pt idx="10508">
                  <c:v>1305472.0075562936</c:v>
                </c:pt>
                <c:pt idx="10509">
                  <c:v>1305981.4018591165</c:v>
                </c:pt>
                <c:pt idx="10510">
                  <c:v>1306490.9464336017</c:v>
                </c:pt>
                <c:pt idx="10511">
                  <c:v>1307000.6413097866</c:v>
                </c:pt>
                <c:pt idx="10512">
                  <c:v>1307510.4865176864</c:v>
                </c:pt>
                <c:pt idx="10513">
                  <c:v>1308020.4820873591</c:v>
                </c:pt>
                <c:pt idx="10514">
                  <c:v>1308530.6280488316</c:v>
                </c:pt>
                <c:pt idx="10515">
                  <c:v>1309040.9244321366</c:v>
                </c:pt>
                <c:pt idx="10516">
                  <c:v>1309551.3712673122</c:v>
                </c:pt>
                <c:pt idx="10517">
                  <c:v>1310061.9685844304</c:v>
                </c:pt>
                <c:pt idx="10518">
                  <c:v>1310572.7164135224</c:v>
                </c:pt>
                <c:pt idx="10519">
                  <c:v>1311083.614784644</c:v>
                </c:pt>
                <c:pt idx="10520">
                  <c:v>1311594.6637278376</c:v>
                </c:pt>
                <c:pt idx="10521">
                  <c:v>1312105.8632731801</c:v>
                </c:pt>
                <c:pt idx="10522">
                  <c:v>1312617.2134507352</c:v>
                </c:pt>
                <c:pt idx="10523">
                  <c:v>1313128.7142905532</c:v>
                </c:pt>
                <c:pt idx="10524">
                  <c:v>1313640.3658227096</c:v>
                </c:pt>
                <c:pt idx="10525">
                  <c:v>1314152.1680772763</c:v>
                </c:pt>
                <c:pt idx="10526">
                  <c:v>1314664.1210843208</c:v>
                </c:pt>
                <c:pt idx="10527">
                  <c:v>1315176.2248739267</c:v>
                </c:pt>
                <c:pt idx="10528">
                  <c:v>1315688.4794761925</c:v>
                </c:pt>
                <c:pt idx="10529">
                  <c:v>1316200.8849211656</c:v>
                </c:pt>
                <c:pt idx="10530">
                  <c:v>1316713.4412389565</c:v>
                </c:pt>
                <c:pt idx="10531">
                  <c:v>1317226.1484596524</c:v>
                </c:pt>
                <c:pt idx="10532">
                  <c:v>1317739.0066133374</c:v>
                </c:pt>
                <c:pt idx="10533">
                  <c:v>1318252.0157301205</c:v>
                </c:pt>
                <c:pt idx="10534">
                  <c:v>1318765.1758401061</c:v>
                </c:pt>
                <c:pt idx="10535">
                  <c:v>1319278.4869733679</c:v>
                </c:pt>
                <c:pt idx="10536">
                  <c:v>1319791.9491600406</c:v>
                </c:pt>
                <c:pt idx="10537">
                  <c:v>1320305.5624302283</c:v>
                </c:pt>
                <c:pt idx="10538">
                  <c:v>1320819.3268140305</c:v>
                </c:pt>
                <c:pt idx="10539">
                  <c:v>1321333.242341572</c:v>
                </c:pt>
                <c:pt idx="10540">
                  <c:v>1321847.3090429734</c:v>
                </c:pt>
                <c:pt idx="10541">
                  <c:v>1322361.526948343</c:v>
                </c:pt>
                <c:pt idx="10542">
                  <c:v>1322875.896087822</c:v>
                </c:pt>
                <c:pt idx="10543">
                  <c:v>1323390.4164915304</c:v>
                </c:pt>
                <c:pt idx="10544">
                  <c:v>1323905.0881895931</c:v>
                </c:pt>
                <c:pt idx="10545">
                  <c:v>1324419.9112121598</c:v>
                </c:pt>
                <c:pt idx="10546">
                  <c:v>1324934.8855893579</c:v>
                </c:pt>
                <c:pt idx="10547">
                  <c:v>1325450.01135133</c:v>
                </c:pt>
                <c:pt idx="10548">
                  <c:v>1325965.2885282149</c:v>
                </c:pt>
                <c:pt idx="10549">
                  <c:v>1326480.7171501669</c:v>
                </c:pt>
                <c:pt idx="10550">
                  <c:v>1326996.2972473362</c:v>
                </c:pt>
                <c:pt idx="10551">
                  <c:v>1327512.02884986</c:v>
                </c:pt>
                <c:pt idx="10552">
                  <c:v>1328027.9119879196</c:v>
                </c:pt>
                <c:pt idx="10553">
                  <c:v>1328543.9466916542</c:v>
                </c:pt>
                <c:pt idx="10554">
                  <c:v>1329060.1329912373</c:v>
                </c:pt>
                <c:pt idx="10555">
                  <c:v>1329576.47091682</c:v>
                </c:pt>
                <c:pt idx="10556">
                  <c:v>1330092.9604985877</c:v>
                </c:pt>
                <c:pt idx="10557">
                  <c:v>1330609.6017667118</c:v>
                </c:pt>
                <c:pt idx="10558">
                  <c:v>1331126.3947513613</c:v>
                </c:pt>
                <c:pt idx="10559">
                  <c:v>1331643.3394827005</c:v>
                </c:pt>
                <c:pt idx="10560">
                  <c:v>1332160.4359909375</c:v>
                </c:pt>
                <c:pt idx="10561">
                  <c:v>1332677.6843062488</c:v>
                </c:pt>
                <c:pt idx="10562">
                  <c:v>1333195.084458807</c:v>
                </c:pt>
                <c:pt idx="10563">
                  <c:v>1333712.6364788089</c:v>
                </c:pt>
                <c:pt idx="10564">
                  <c:v>1334230.3403964674</c:v>
                </c:pt>
                <c:pt idx="10565">
                  <c:v>1334748.1962419534</c:v>
                </c:pt>
                <c:pt idx="10566">
                  <c:v>1335266.2040454906</c:v>
                </c:pt>
                <c:pt idx="10567">
                  <c:v>1335784.3638372519</c:v>
                </c:pt>
                <c:pt idx="10568">
                  <c:v>1336302.6756474732</c:v>
                </c:pt>
                <c:pt idx="10569">
                  <c:v>1336821.1395063677</c:v>
                </c:pt>
                <c:pt idx="10570">
                  <c:v>1337339.7554441155</c:v>
                </c:pt>
                <c:pt idx="10571">
                  <c:v>1337858.5234909512</c:v>
                </c:pt>
                <c:pt idx="10572">
                  <c:v>1338377.4436770952</c:v>
                </c:pt>
                <c:pt idx="10573">
                  <c:v>1338896.5160327742</c:v>
                </c:pt>
                <c:pt idx="10574">
                  <c:v>1339415.7405882017</c:v>
                </c:pt>
                <c:pt idx="10575">
                  <c:v>1339935.1173736155</c:v>
                </c:pt>
                <c:pt idx="10576">
                  <c:v>1340454.6464192406</c:v>
                </c:pt>
                <c:pt idx="10577">
                  <c:v>1340974.3277553173</c:v>
                </c:pt>
                <c:pt idx="10578">
                  <c:v>1341494.1614120724</c:v>
                </c:pt>
                <c:pt idx="10579">
                  <c:v>1342014.1474197577</c:v>
                </c:pt>
                <c:pt idx="10580">
                  <c:v>1342534.2858086305</c:v>
                </c:pt>
                <c:pt idx="10581">
                  <c:v>1343054.576608907</c:v>
                </c:pt>
                <c:pt idx="10582">
                  <c:v>1343575.0198508557</c:v>
                </c:pt>
                <c:pt idx="10583">
                  <c:v>1344095.6155647419</c:v>
                </c:pt>
                <c:pt idx="10584">
                  <c:v>1344616.3637807895</c:v>
                </c:pt>
                <c:pt idx="10585">
                  <c:v>1345137.2645292848</c:v>
                </c:pt>
                <c:pt idx="10586">
                  <c:v>1345658.3178404912</c:v>
                </c:pt>
                <c:pt idx="10587">
                  <c:v>1346179.5237446588</c:v>
                </c:pt>
                <c:pt idx="10588">
                  <c:v>1346700.8822720633</c:v>
                </c:pt>
                <c:pt idx="10589">
                  <c:v>1347222.3934529852</c:v>
                </c:pt>
                <c:pt idx="10590">
                  <c:v>1347744.0573176825</c:v>
                </c:pt>
                <c:pt idx="10591">
                  <c:v>1348265.873896467</c:v>
                </c:pt>
                <c:pt idx="10592">
                  <c:v>1348787.8432195794</c:v>
                </c:pt>
                <c:pt idx="10593">
                  <c:v>1349309.9653173336</c:v>
                </c:pt>
                <c:pt idx="10594">
                  <c:v>1349832.2402200105</c:v>
                </c:pt>
                <c:pt idx="10595">
                  <c:v>1350354.6679578968</c:v>
                </c:pt>
                <c:pt idx="10596">
                  <c:v>1350877.2485613048</c:v>
                </c:pt>
                <c:pt idx="10597">
                  <c:v>1351399.9820605039</c:v>
                </c:pt>
                <c:pt idx="10598">
                  <c:v>1351922.8684858077</c:v>
                </c:pt>
                <c:pt idx="10599">
                  <c:v>1352445.9078675266</c:v>
                </c:pt>
                <c:pt idx="10600">
                  <c:v>1352969.100235957</c:v>
                </c:pt>
                <c:pt idx="10601">
                  <c:v>1353492.4456214204</c:v>
                </c:pt>
                <c:pt idx="10602">
                  <c:v>1354015.9440542154</c:v>
                </c:pt>
                <c:pt idx="10603">
                  <c:v>1354539.5955646848</c:v>
                </c:pt>
                <c:pt idx="10604">
                  <c:v>1355063.4001831193</c:v>
                </c:pt>
                <c:pt idx="10605">
                  <c:v>1355587.357939854</c:v>
                </c:pt>
                <c:pt idx="10606">
                  <c:v>1356111.4688652107</c:v>
                </c:pt>
                <c:pt idx="10607">
                  <c:v>1356635.7329895359</c:v>
                </c:pt>
                <c:pt idx="10608">
                  <c:v>1357160.1503431338</c:v>
                </c:pt>
                <c:pt idx="10609">
                  <c:v>1357684.7209563726</c:v>
                </c:pt>
                <c:pt idx="10610">
                  <c:v>1358209.444859558</c:v>
                </c:pt>
                <c:pt idx="10611">
                  <c:v>1358734.3220830411</c:v>
                </c:pt>
                <c:pt idx="10612">
                  <c:v>1359259.3526571777</c:v>
                </c:pt>
                <c:pt idx="10613">
                  <c:v>1359784.5366123109</c:v>
                </c:pt>
                <c:pt idx="10614">
                  <c:v>1360309.873978789</c:v>
                </c:pt>
                <c:pt idx="10615">
                  <c:v>1360835.3647869762</c:v>
                </c:pt>
                <c:pt idx="10616">
                  <c:v>1361361.0090672132</c:v>
                </c:pt>
                <c:pt idx="10617">
                  <c:v>1361886.8068498659</c:v>
                </c:pt>
                <c:pt idx="10618">
                  <c:v>1362412.758165316</c:v>
                </c:pt>
                <c:pt idx="10619">
                  <c:v>1362938.8630439017</c:v>
                </c:pt>
                <c:pt idx="10620">
                  <c:v>1363465.1215160263</c:v>
                </c:pt>
                <c:pt idx="10621">
                  <c:v>1363991.5336120201</c:v>
                </c:pt>
                <c:pt idx="10622">
                  <c:v>1364518.0993622977</c:v>
                </c:pt>
                <c:pt idx="10623">
                  <c:v>1365044.8187972207</c:v>
                </c:pt>
                <c:pt idx="10624">
                  <c:v>1365571.6919471766</c:v>
                </c:pt>
                <c:pt idx="10625">
                  <c:v>1366098.7188425479</c:v>
                </c:pt>
                <c:pt idx="10626">
                  <c:v>1366625.8995137238</c:v>
                </c:pt>
                <c:pt idx="10627">
                  <c:v>1367153.2339910991</c:v>
                </c:pt>
                <c:pt idx="10628">
                  <c:v>1367680.7223050741</c:v>
                </c:pt>
                <c:pt idx="10629">
                  <c:v>1368208.3644860259</c:v>
                </c:pt>
                <c:pt idx="10630">
                  <c:v>1368736.1605643861</c:v>
                </c:pt>
                <c:pt idx="10631">
                  <c:v>1369264.1105705334</c:v>
                </c:pt>
                <c:pt idx="10632">
                  <c:v>1369792.2145348915</c:v>
                </c:pt>
                <c:pt idx="10633">
                  <c:v>1370320.4724878606</c:v>
                </c:pt>
                <c:pt idx="10634">
                  <c:v>1370848.884459866</c:v>
                </c:pt>
                <c:pt idx="10635">
                  <c:v>1371377.4504813198</c:v>
                </c:pt>
                <c:pt idx="10636">
                  <c:v>1371906.1705826393</c:v>
                </c:pt>
                <c:pt idx="10637">
                  <c:v>1372435.044794248</c:v>
                </c:pt>
                <c:pt idx="10638">
                  <c:v>1372964.0731465749</c:v>
                </c:pt>
                <c:pt idx="10639">
                  <c:v>1373493.2556700644</c:v>
                </c:pt>
                <c:pt idx="10640">
                  <c:v>1374022.5923951282</c:v>
                </c:pt>
                <c:pt idx="10641">
                  <c:v>1374552.083352193</c:v>
                </c:pt>
                <c:pt idx="10642">
                  <c:v>1375081.7285717311</c:v>
                </c:pt>
                <c:pt idx="10643">
                  <c:v>1375611.528084161</c:v>
                </c:pt>
                <c:pt idx="10644">
                  <c:v>1376141.4819199366</c:v>
                </c:pt>
                <c:pt idx="10645">
                  <c:v>1376671.5901095083</c:v>
                </c:pt>
                <c:pt idx="10646">
                  <c:v>1377201.8526833223</c:v>
                </c:pt>
                <c:pt idx="10647">
                  <c:v>1377732.2696718397</c:v>
                </c:pt>
                <c:pt idx="10648">
                  <c:v>1378262.8411055089</c:v>
                </c:pt>
                <c:pt idx="10649">
                  <c:v>1378793.5670148025</c:v>
                </c:pt>
                <c:pt idx="10650">
                  <c:v>1379324.4474301706</c:v>
                </c:pt>
                <c:pt idx="10651">
                  <c:v>1379855.4823820884</c:v>
                </c:pt>
                <c:pt idx="10652">
                  <c:v>1380386.6719010458</c:v>
                </c:pt>
                <c:pt idx="10653">
                  <c:v>1380918.0160174905</c:v>
                </c:pt>
                <c:pt idx="10654">
                  <c:v>1381449.5147618949</c:v>
                </c:pt>
                <c:pt idx="10655">
                  <c:v>1381981.1681647676</c:v>
                </c:pt>
                <c:pt idx="10656">
                  <c:v>1382512.9762565729</c:v>
                </c:pt>
                <c:pt idx="10657">
                  <c:v>1383044.9390678005</c:v>
                </c:pt>
                <c:pt idx="10658">
                  <c:v>1383577.0566289371</c:v>
                </c:pt>
                <c:pt idx="10659">
                  <c:v>1384109.328970484</c:v>
                </c:pt>
                <c:pt idx="10660">
                  <c:v>1384641.756122929</c:v>
                </c:pt>
                <c:pt idx="10661">
                  <c:v>1385174.3381167755</c:v>
                </c:pt>
                <c:pt idx="10662">
                  <c:v>1385707.074982513</c:v>
                </c:pt>
                <c:pt idx="10663">
                  <c:v>1386239.966750676</c:v>
                </c:pt>
                <c:pt idx="10664">
                  <c:v>1386773.0134517462</c:v>
                </c:pt>
                <c:pt idx="10665">
                  <c:v>1387306.2151162401</c:v>
                </c:pt>
                <c:pt idx="10666">
                  <c:v>1387839.5717746802</c:v>
                </c:pt>
                <c:pt idx="10667">
                  <c:v>1388373.0834575747</c:v>
                </c:pt>
                <c:pt idx="10668">
                  <c:v>1388906.7501954583</c:v>
                </c:pt>
                <c:pt idx="10669">
                  <c:v>1389440.5720188406</c:v>
                </c:pt>
                <c:pt idx="10670">
                  <c:v>1389974.5489582678</c:v>
                </c:pt>
                <c:pt idx="10671">
                  <c:v>1390508.6810442416</c:v>
                </c:pt>
                <c:pt idx="10672">
                  <c:v>1391042.9683073193</c:v>
                </c:pt>
                <c:pt idx="10673">
                  <c:v>1391577.4107780342</c:v>
                </c:pt>
                <c:pt idx="10674">
                  <c:v>1392112.0084869256</c:v>
                </c:pt>
                <c:pt idx="10675">
                  <c:v>1392646.7614645385</c:v>
                </c:pt>
                <c:pt idx="10676">
                  <c:v>1393181.6697414035</c:v>
                </c:pt>
                <c:pt idx="10677">
                  <c:v>1393716.7333480774</c:v>
                </c:pt>
                <c:pt idx="10678">
                  <c:v>1394251.9523151221</c:v>
                </c:pt>
                <c:pt idx="10679">
                  <c:v>1394787.3266730863</c:v>
                </c:pt>
                <c:pt idx="10680">
                  <c:v>1395322.856452534</c:v>
                </c:pt>
                <c:pt idx="10681">
                  <c:v>1395858.5416840147</c:v>
                </c:pt>
                <c:pt idx="10682">
                  <c:v>1396394.3823981043</c:v>
                </c:pt>
                <c:pt idx="10683">
                  <c:v>1396930.3786253741</c:v>
                </c:pt>
                <c:pt idx="10684">
                  <c:v>1397466.5303963814</c:v>
                </c:pt>
                <c:pt idx="10685">
                  <c:v>1398002.8377417191</c:v>
                </c:pt>
                <c:pt idx="10686">
                  <c:v>1398539.3006919462</c:v>
                </c:pt>
                <c:pt idx="10687">
                  <c:v>1399075.9192776573</c:v>
                </c:pt>
                <c:pt idx="10688">
                  <c:v>1399612.6935294331</c:v>
                </c:pt>
                <c:pt idx="10689">
                  <c:v>1400149.6234778494</c:v>
                </c:pt>
                <c:pt idx="10690">
                  <c:v>1400686.7091535283</c:v>
                </c:pt>
                <c:pt idx="10691">
                  <c:v>1401223.9505870182</c:v>
                </c:pt>
                <c:pt idx="10692">
                  <c:v>1401761.3478089522</c:v>
                </c:pt>
                <c:pt idx="10693">
                  <c:v>1402298.90084991</c:v>
                </c:pt>
                <c:pt idx="10694">
                  <c:v>1402836.6097405069</c:v>
                </c:pt>
                <c:pt idx="10695">
                  <c:v>1403374.4745113435</c:v>
                </c:pt>
                <c:pt idx="10696">
                  <c:v>1403912.4951930272</c:v>
                </c:pt>
                <c:pt idx="10697">
                  <c:v>1404450.6718161702</c:v>
                </c:pt>
                <c:pt idx="10698">
                  <c:v>1404989.0044113912</c:v>
                </c:pt>
                <c:pt idx="10699">
                  <c:v>1405527.4930093044</c:v>
                </c:pt>
                <c:pt idx="10700">
                  <c:v>1406066.1376405496</c:v>
                </c:pt>
                <c:pt idx="10701">
                  <c:v>1406604.9383357225</c:v>
                </c:pt>
                <c:pt idx="10702">
                  <c:v>1407143.8951254652</c:v>
                </c:pt>
                <c:pt idx="10703">
                  <c:v>1407683.0080404149</c:v>
                </c:pt>
                <c:pt idx="10704">
                  <c:v>1408222.2771111843</c:v>
                </c:pt>
                <c:pt idx="10705">
                  <c:v>1408761.7023684527</c:v>
                </c:pt>
                <c:pt idx="10706">
                  <c:v>1409301.2838428146</c:v>
                </c:pt>
                <c:pt idx="10707">
                  <c:v>1409841.0215649409</c:v>
                </c:pt>
                <c:pt idx="10708">
                  <c:v>1410380.9155654777</c:v>
                </c:pt>
                <c:pt idx="10709">
                  <c:v>1410920.965875057</c:v>
                </c:pt>
                <c:pt idx="10710">
                  <c:v>1411461.1725243565</c:v>
                </c:pt>
                <c:pt idx="10711">
                  <c:v>1412001.5355440204</c:v>
                </c:pt>
                <c:pt idx="10712">
                  <c:v>1412542.0549646975</c:v>
                </c:pt>
                <c:pt idx="10713">
                  <c:v>1413082.7308170733</c:v>
                </c:pt>
                <c:pt idx="10714">
                  <c:v>1413623.5631317885</c:v>
                </c:pt>
                <c:pt idx="10715">
                  <c:v>1414164.5519395403</c:v>
                </c:pt>
                <c:pt idx="10716">
                  <c:v>1414705.6972709706</c:v>
                </c:pt>
                <c:pt idx="10717">
                  <c:v>1415246.9991567784</c:v>
                </c:pt>
                <c:pt idx="10718">
                  <c:v>1415788.4576276373</c:v>
                </c:pt>
                <c:pt idx="10719">
                  <c:v>1416330.0727142172</c:v>
                </c:pt>
                <c:pt idx="10720">
                  <c:v>1416871.8444472139</c:v>
                </c:pt>
                <c:pt idx="10721">
                  <c:v>1417413.7728573186</c:v>
                </c:pt>
                <c:pt idx="10722">
                  <c:v>1417955.8579751984</c:v>
                </c:pt>
                <c:pt idx="10723">
                  <c:v>1418498.0998315865</c:v>
                </c:pt>
                <c:pt idx="10724">
                  <c:v>1419040.498457141</c:v>
                </c:pt>
                <c:pt idx="10725">
                  <c:v>1419583.053882597</c:v>
                </c:pt>
                <c:pt idx="10726">
                  <c:v>1420125.7661386346</c:v>
                </c:pt>
                <c:pt idx="10727">
                  <c:v>1420668.6352559696</c:v>
                </c:pt>
                <c:pt idx="10728">
                  <c:v>1421211.6612653036</c:v>
                </c:pt>
                <c:pt idx="10729">
                  <c:v>1421754.8441973545</c:v>
                </c:pt>
                <c:pt idx="10730">
                  <c:v>1422298.1840828552</c:v>
                </c:pt>
                <c:pt idx="10731">
                  <c:v>1422841.680952495</c:v>
                </c:pt>
                <c:pt idx="10732">
                  <c:v>1423385.3348370285</c:v>
                </c:pt>
                <c:pt idx="10733">
                  <c:v>1423929.1457671465</c:v>
                </c:pt>
                <c:pt idx="10734">
                  <c:v>1424473.1137735951</c:v>
                </c:pt>
                <c:pt idx="10735">
                  <c:v>1425017.2388871163</c:v>
                </c:pt>
                <c:pt idx="10736">
                  <c:v>1425561.521138428</c:v>
                </c:pt>
                <c:pt idx="10737">
                  <c:v>1426105.9605582841</c:v>
                </c:pt>
                <c:pt idx="10738">
                  <c:v>1426650.5571774135</c:v>
                </c:pt>
                <c:pt idx="10739">
                  <c:v>1427195.3110265816</c:v>
                </c:pt>
                <c:pt idx="10740">
                  <c:v>1427740.2221364987</c:v>
                </c:pt>
                <c:pt idx="10741">
                  <c:v>1428285.290537952</c:v>
                </c:pt>
                <c:pt idx="10742">
                  <c:v>1428830.5162616635</c:v>
                </c:pt>
                <c:pt idx="10743">
                  <c:v>1429375.8993384214</c:v>
                </c:pt>
                <c:pt idx="10744">
                  <c:v>1429921.4397989695</c:v>
                </c:pt>
                <c:pt idx="10745">
                  <c:v>1430467.1376740676</c:v>
                </c:pt>
                <c:pt idx="10746">
                  <c:v>1431012.9929944905</c:v>
                </c:pt>
                <c:pt idx="10747">
                  <c:v>1431559.0057910099</c:v>
                </c:pt>
                <c:pt idx="10748">
                  <c:v>1432105.1760943923</c:v>
                </c:pt>
                <c:pt idx="10749">
                  <c:v>1432651.5039354202</c:v>
                </c:pt>
                <c:pt idx="10750">
                  <c:v>1433197.9893448623</c:v>
                </c:pt>
                <c:pt idx="10751">
                  <c:v>1433744.6323535121</c:v>
                </c:pt>
                <c:pt idx="10752">
                  <c:v>1434291.4329921496</c:v>
                </c:pt>
                <c:pt idx="10753">
                  <c:v>1434838.3912915706</c:v>
                </c:pt>
                <c:pt idx="10754">
                  <c:v>1435385.5072825563</c:v>
                </c:pt>
                <c:pt idx="10755">
                  <c:v>1435932.7809959031</c:v>
                </c:pt>
                <c:pt idx="10756">
                  <c:v>1436480.2124624148</c:v>
                </c:pt>
                <c:pt idx="10757">
                  <c:v>1437027.801712899</c:v>
                </c:pt>
                <c:pt idx="10758">
                  <c:v>1437575.54877813</c:v>
                </c:pt>
                <c:pt idx="10759">
                  <c:v>1438123.4536889584</c:v>
                </c:pt>
                <c:pt idx="10760">
                  <c:v>1438671.5164761592</c:v>
                </c:pt>
                <c:pt idx="10761">
                  <c:v>1439219.7371705642</c:v>
                </c:pt>
                <c:pt idx="10762">
                  <c:v>1439768.1158029905</c:v>
                </c:pt>
                <c:pt idx="10763">
                  <c:v>1440316.6524042613</c:v>
                </c:pt>
                <c:pt idx="10764">
                  <c:v>1440865.3470051845</c:v>
                </c:pt>
                <c:pt idx="10765">
                  <c:v>1441414.1996365846</c:v>
                </c:pt>
                <c:pt idx="10766">
                  <c:v>1441963.2103293221</c:v>
                </c:pt>
                <c:pt idx="10767">
                  <c:v>1442512.3791141924</c:v>
                </c:pt>
                <c:pt idx="10768">
                  <c:v>1443061.7060220574</c:v>
                </c:pt>
                <c:pt idx="10769">
                  <c:v>1443611.1910837337</c:v>
                </c:pt>
                <c:pt idx="10770">
                  <c:v>1444160.8343300952</c:v>
                </c:pt>
                <c:pt idx="10771">
                  <c:v>1444710.6357919704</c:v>
                </c:pt>
                <c:pt idx="10772">
                  <c:v>1445260.5955001928</c:v>
                </c:pt>
                <c:pt idx="10773">
                  <c:v>1445810.7134856333</c:v>
                </c:pt>
                <c:pt idx="10774">
                  <c:v>1446360.9897791483</c:v>
                </c:pt>
                <c:pt idx="10775">
                  <c:v>1446911.4244115779</c:v>
                </c:pt>
                <c:pt idx="10776">
                  <c:v>1447462.0174138006</c:v>
                </c:pt>
                <c:pt idx="10777">
                  <c:v>1448012.768816669</c:v>
                </c:pt>
                <c:pt idx="10778">
                  <c:v>1448563.6786510618</c:v>
                </c:pt>
                <c:pt idx="10779">
                  <c:v>1449114.7469478336</c:v>
                </c:pt>
                <c:pt idx="10780">
                  <c:v>1449665.9737378745</c:v>
                </c:pt>
                <c:pt idx="10781">
                  <c:v>1450217.3590520604</c:v>
                </c:pt>
                <c:pt idx="10782">
                  <c:v>1450768.9029212631</c:v>
                </c:pt>
                <c:pt idx="10783">
                  <c:v>1451320.6053763593</c:v>
                </c:pt>
                <c:pt idx="10784">
                  <c:v>1451872.4664482528</c:v>
                </c:pt>
                <c:pt idx="10785">
                  <c:v>1452424.4861678216</c:v>
                </c:pt>
                <c:pt idx="10786">
                  <c:v>1452976.6645659709</c:v>
                </c:pt>
                <c:pt idx="10787">
                  <c:v>1453529.0016735699</c:v>
                </c:pt>
                <c:pt idx="10788">
                  <c:v>1454081.4975215453</c:v>
                </c:pt>
                <c:pt idx="10789">
                  <c:v>1454634.1521407885</c:v>
                </c:pt>
                <c:pt idx="10790">
                  <c:v>1455186.9655622169</c:v>
                </c:pt>
                <c:pt idx="10791">
                  <c:v>1455739.9378167023</c:v>
                </c:pt>
                <c:pt idx="10792">
                  <c:v>1456293.0689352052</c:v>
                </c:pt>
                <c:pt idx="10793">
                  <c:v>1456846.3589485984</c:v>
                </c:pt>
                <c:pt idx="10794">
                  <c:v>1457399.8078878229</c:v>
                </c:pt>
                <c:pt idx="10795">
                  <c:v>1457953.4157837944</c:v>
                </c:pt>
                <c:pt idx="10796">
                  <c:v>1458507.1826674337</c:v>
                </c:pt>
                <c:pt idx="10797">
                  <c:v>1459061.1085696688</c:v>
                </c:pt>
                <c:pt idx="10798">
                  <c:v>1459615.1935214424</c:v>
                </c:pt>
                <c:pt idx="10799">
                  <c:v>1460169.4375536833</c:v>
                </c:pt>
                <c:pt idx="10800">
                  <c:v>1460723.8406973048</c:v>
                </c:pt>
                <c:pt idx="10801">
                  <c:v>1461278.4029832883</c:v>
                </c:pt>
                <c:pt idx="10802">
                  <c:v>1461833.1244425278</c:v>
                </c:pt>
                <c:pt idx="10803">
                  <c:v>1462388.0051060058</c:v>
                </c:pt>
                <c:pt idx="10804">
                  <c:v>1462943.0450046696</c:v>
                </c:pt>
                <c:pt idx="10805">
                  <c:v>1463498.2441694508</c:v>
                </c:pt>
                <c:pt idx="10806">
                  <c:v>1464053.6026313291</c:v>
                </c:pt>
                <c:pt idx="10807">
                  <c:v>1464609.1204212478</c:v>
                </c:pt>
                <c:pt idx="10808">
                  <c:v>1465164.7975701669</c:v>
                </c:pt>
                <c:pt idx="10809">
                  <c:v>1465720.6341090722</c:v>
                </c:pt>
                <c:pt idx="10810">
                  <c:v>1466276.6300689045</c:v>
                </c:pt>
                <c:pt idx="10811">
                  <c:v>1466832.7854806506</c:v>
                </c:pt>
                <c:pt idx="10812">
                  <c:v>1467389.1003752837</c:v>
                </c:pt>
                <c:pt idx="10813">
                  <c:v>1467945.5747837815</c:v>
                </c:pt>
                <c:pt idx="10814">
                  <c:v>1468502.2087371284</c:v>
                </c:pt>
                <c:pt idx="10815">
                  <c:v>1469059.0022662934</c:v>
                </c:pt>
                <c:pt idx="10816">
                  <c:v>1469615.9554022721</c:v>
                </c:pt>
                <c:pt idx="10817">
                  <c:v>1470173.068176076</c:v>
                </c:pt>
                <c:pt idx="10818">
                  <c:v>1470730.3406186609</c:v>
                </c:pt>
                <c:pt idx="10819">
                  <c:v>1471287.7727610392</c:v>
                </c:pt>
                <c:pt idx="10820">
                  <c:v>1471845.3646342298</c:v>
                </c:pt>
                <c:pt idx="10821">
                  <c:v>1472403.1162692057</c:v>
                </c:pt>
                <c:pt idx="10822">
                  <c:v>1472961.0276969965</c:v>
                </c:pt>
                <c:pt idx="10823">
                  <c:v>1473519.0989485972</c:v>
                </c:pt>
                <c:pt idx="10824">
                  <c:v>1474077.3300550182</c:v>
                </c:pt>
                <c:pt idx="10825">
                  <c:v>1474635.7210472864</c:v>
                </c:pt>
                <c:pt idx="10826">
                  <c:v>1475194.2719564138</c:v>
                </c:pt>
                <c:pt idx="10827">
                  <c:v>1475752.9828134282</c:v>
                </c:pt>
                <c:pt idx="10828">
                  <c:v>1476311.8536493529</c:v>
                </c:pt>
                <c:pt idx="10829">
                  <c:v>1476870.8844952066</c:v>
                </c:pt>
                <c:pt idx="10830">
                  <c:v>1477430.0753820245</c:v>
                </c:pt>
                <c:pt idx="10831">
                  <c:v>1477989.426340847</c:v>
                </c:pt>
                <c:pt idx="10832">
                  <c:v>1478548.9374027103</c:v>
                </c:pt>
                <c:pt idx="10833">
                  <c:v>1479108.6085986458</c:v>
                </c:pt>
                <c:pt idx="10834">
                  <c:v>1479668.4399597216</c:v>
                </c:pt>
                <c:pt idx="10835">
                  <c:v>1480228.43151696</c:v>
                </c:pt>
                <c:pt idx="10836">
                  <c:v>1480788.5833014098</c:v>
                </c:pt>
                <c:pt idx="10837">
                  <c:v>1481348.8953441463</c:v>
                </c:pt>
                <c:pt idx="10838">
                  <c:v>1481909.3676762087</c:v>
                </c:pt>
                <c:pt idx="10839">
                  <c:v>1482470.0003286528</c:v>
                </c:pt>
                <c:pt idx="10840">
                  <c:v>1483030.7933325709</c:v>
                </c:pt>
                <c:pt idx="10841">
                  <c:v>1483591.7467189995</c:v>
                </c:pt>
                <c:pt idx="10842">
                  <c:v>1484152.8605190106</c:v>
                </c:pt>
                <c:pt idx="10843">
                  <c:v>1484714.1347636832</c:v>
                </c:pt>
                <c:pt idx="10844">
                  <c:v>1485275.5694840916</c:v>
                </c:pt>
                <c:pt idx="10845">
                  <c:v>1485837.1647113152</c:v>
                </c:pt>
                <c:pt idx="10846">
                  <c:v>1486398.9204764396</c:v>
                </c:pt>
                <c:pt idx="10847">
                  <c:v>1486960.836810546</c:v>
                </c:pt>
                <c:pt idx="10848">
                  <c:v>1487522.9137447097</c:v>
                </c:pt>
                <c:pt idx="10849">
                  <c:v>1488085.1513100446</c:v>
                </c:pt>
                <c:pt idx="10850">
                  <c:v>1488647.5495376384</c:v>
                </c:pt>
                <c:pt idx="10851">
                  <c:v>1489210.1084585844</c:v>
                </c:pt>
                <c:pt idx="10852">
                  <c:v>1489772.8281039817</c:v>
                </c:pt>
                <c:pt idx="10853">
                  <c:v>1490335.7085049248</c:v>
                </c:pt>
                <c:pt idx="10854">
                  <c:v>1490898.7496925455</c:v>
                </c:pt>
                <c:pt idx="10855">
                  <c:v>1491461.9516979288</c:v>
                </c:pt>
                <c:pt idx="10856">
                  <c:v>1492025.3145522075</c:v>
                </c:pt>
                <c:pt idx="10857">
                  <c:v>1492588.8382864885</c:v>
                </c:pt>
                <c:pt idx="10858">
                  <c:v>1493152.522931885</c:v>
                </c:pt>
                <c:pt idx="10859">
                  <c:v>1493716.368519536</c:v>
                </c:pt>
                <c:pt idx="10860">
                  <c:v>1494280.3750805559</c:v>
                </c:pt>
                <c:pt idx="10861">
                  <c:v>1494844.5426460749</c:v>
                </c:pt>
                <c:pt idx="10862">
                  <c:v>1495408.8712472389</c:v>
                </c:pt>
                <c:pt idx="10863">
                  <c:v>1495973.3609151582</c:v>
                </c:pt>
                <c:pt idx="10864">
                  <c:v>1496538.0116809909</c:v>
                </c:pt>
                <c:pt idx="10865">
                  <c:v>1497102.8235758585</c:v>
                </c:pt>
                <c:pt idx="10866">
                  <c:v>1497667.7966309306</c:v>
                </c:pt>
                <c:pt idx="10867">
                  <c:v>1498232.9308773405</c:v>
                </c:pt>
                <c:pt idx="10868">
                  <c:v>1498798.2263462478</c:v>
                </c:pt>
                <c:pt idx="10869">
                  <c:v>1499363.6830687972</c:v>
                </c:pt>
                <c:pt idx="10870">
                  <c:v>1499929.3010761503</c:v>
                </c:pt>
                <c:pt idx="10871">
                  <c:v>1500495.0803994734</c:v>
                </c:pt>
                <c:pt idx="10872">
                  <c:v>1501061.0210699181</c:v>
                </c:pt>
                <c:pt idx="10873">
                  <c:v>1501627.1231186623</c:v>
                </c:pt>
                <c:pt idx="10874">
                  <c:v>1502193.3865768588</c:v>
                </c:pt>
                <c:pt idx="10875">
                  <c:v>1502759.8114757079</c:v>
                </c:pt>
                <c:pt idx="10876">
                  <c:v>1503326.3978463737</c:v>
                </c:pt>
                <c:pt idx="10877">
                  <c:v>1503893.1457200153</c:v>
                </c:pt>
                <c:pt idx="10878">
                  <c:v>1504460.05512785</c:v>
                </c:pt>
                <c:pt idx="10879">
                  <c:v>1505027.1261010491</c:v>
                </c:pt>
                <c:pt idx="10880">
                  <c:v>1505594.3586707886</c:v>
                </c:pt>
                <c:pt idx="10881">
                  <c:v>1506161.7528682828</c:v>
                </c:pt>
                <c:pt idx="10882">
                  <c:v>1506729.3087247084</c:v>
                </c:pt>
                <c:pt idx="10883">
                  <c:v>1507297.0262712704</c:v>
                </c:pt>
                <c:pt idx="10884">
                  <c:v>1507864.9055391676</c:v>
                </c:pt>
                <c:pt idx="10885">
                  <c:v>1508432.9465596166</c:v>
                </c:pt>
                <c:pt idx="10886">
                  <c:v>1509001.1493638065</c:v>
                </c:pt>
                <c:pt idx="10887">
                  <c:v>1509569.5139829654</c:v>
                </c:pt>
                <c:pt idx="10888">
                  <c:v>1510138.040448294</c:v>
                </c:pt>
                <c:pt idx="10889">
                  <c:v>1510706.7287910315</c:v>
                </c:pt>
                <c:pt idx="10890">
                  <c:v>1511275.5790423588</c:v>
                </c:pt>
                <c:pt idx="10891">
                  <c:v>1511844.5912335587</c:v>
                </c:pt>
                <c:pt idx="10892">
                  <c:v>1512413.7653958017</c:v>
                </c:pt>
                <c:pt idx="10893">
                  <c:v>1512983.1015603293</c:v>
                </c:pt>
                <c:pt idx="10894">
                  <c:v>1513552.5997583983</c:v>
                </c:pt>
                <c:pt idx="10895">
                  <c:v>1514122.2600212183</c:v>
                </c:pt>
                <c:pt idx="10896">
                  <c:v>1514692.0823800587</c:v>
                </c:pt>
                <c:pt idx="10897">
                  <c:v>1515262.0668661406</c:v>
                </c:pt>
                <c:pt idx="10898">
                  <c:v>1515832.2135107121</c:v>
                </c:pt>
                <c:pt idx="10899">
                  <c:v>1516402.5223450165</c:v>
                </c:pt>
                <c:pt idx="10900">
                  <c:v>1516972.9934003251</c:v>
                </c:pt>
                <c:pt idx="10901">
                  <c:v>1517543.6267078707</c:v>
                </c:pt>
                <c:pt idx="10902">
                  <c:v>1518114.4222989255</c:v>
                </c:pt>
                <c:pt idx="10903">
                  <c:v>1518685.3802047556</c:v>
                </c:pt>
                <c:pt idx="10904">
                  <c:v>1519256.5004566121</c:v>
                </c:pt>
                <c:pt idx="10905">
                  <c:v>1519827.7830857625</c:v>
                </c:pt>
                <c:pt idx="10906">
                  <c:v>1520399.2281234909</c:v>
                </c:pt>
                <c:pt idx="10907">
                  <c:v>1520970.8356010544</c:v>
                </c:pt>
                <c:pt idx="10908">
                  <c:v>1521542.6055497485</c:v>
                </c:pt>
                <c:pt idx="10909">
                  <c:v>1522114.5380008316</c:v>
                </c:pt>
                <c:pt idx="10910">
                  <c:v>1522686.6329856219</c:v>
                </c:pt>
                <c:pt idx="10911">
                  <c:v>1523258.8905353677</c:v>
                </c:pt>
                <c:pt idx="10912">
                  <c:v>1523831.3106813871</c:v>
                </c:pt>
                <c:pt idx="10913">
                  <c:v>1524403.8934549512</c:v>
                </c:pt>
                <c:pt idx="10914">
                  <c:v>1524976.6388873793</c:v>
                </c:pt>
                <c:pt idx="10915">
                  <c:v>1525549.547009954</c:v>
                </c:pt>
                <c:pt idx="10916">
                  <c:v>1526122.6178539735</c:v>
                </c:pt>
                <c:pt idx="10917">
                  <c:v>1526695.8514507643</c:v>
                </c:pt>
                <c:pt idx="10918">
                  <c:v>1527269.2478316152</c:v>
                </c:pt>
                <c:pt idx="10919">
                  <c:v>1527842.8070278524</c:v>
                </c:pt>
                <c:pt idx="10920">
                  <c:v>1528416.5290707771</c:v>
                </c:pt>
                <c:pt idx="10921">
                  <c:v>1528990.4139917167</c:v>
                </c:pt>
                <c:pt idx="10922">
                  <c:v>1529564.4618219826</c:v>
                </c:pt>
                <c:pt idx="10923">
                  <c:v>1530138.6725929254</c:v>
                </c:pt>
                <c:pt idx="10924">
                  <c:v>1530713.0463358464</c:v>
                </c:pt>
                <c:pt idx="10925">
                  <c:v>1531287.5830820859</c:v>
                </c:pt>
                <c:pt idx="10926">
                  <c:v>1531862.2828629792</c:v>
                </c:pt>
                <c:pt idx="10927">
                  <c:v>1532437.145709845</c:v>
                </c:pt>
                <c:pt idx="10928">
                  <c:v>1533012.1716540514</c:v>
                </c:pt>
                <c:pt idx="10929">
                  <c:v>1533587.3607269404</c:v>
                </c:pt>
                <c:pt idx="10930">
                  <c:v>1534162.7129598372</c:v>
                </c:pt>
                <c:pt idx="10931">
                  <c:v>1534738.228384106</c:v>
                </c:pt>
                <c:pt idx="10932">
                  <c:v>1535313.9070311056</c:v>
                </c:pt>
                <c:pt idx="10933">
                  <c:v>1535889.7489321674</c:v>
                </c:pt>
                <c:pt idx="10934">
                  <c:v>1536465.7541186737</c:v>
                </c:pt>
                <c:pt idx="10935">
                  <c:v>1537041.9226219787</c:v>
                </c:pt>
                <c:pt idx="10936">
                  <c:v>1537618.2544734427</c:v>
                </c:pt>
                <c:pt idx="10937">
                  <c:v>1538194.7497044536</c:v>
                </c:pt>
                <c:pt idx="10938">
                  <c:v>1538771.4083463608</c:v>
                </c:pt>
                <c:pt idx="10939">
                  <c:v>1539348.2304305646</c:v>
                </c:pt>
                <c:pt idx="10940">
                  <c:v>1539925.2159884155</c:v>
                </c:pt>
                <c:pt idx="10941">
                  <c:v>1540502.3650513026</c:v>
                </c:pt>
                <c:pt idx="10942">
                  <c:v>1541079.6776506209</c:v>
                </c:pt>
                <c:pt idx="10943">
                  <c:v>1541657.1538177498</c:v>
                </c:pt>
                <c:pt idx="10944">
                  <c:v>1542234.7935840737</c:v>
                </c:pt>
                <c:pt idx="10945">
                  <c:v>1542812.5969810046</c:v>
                </c:pt>
                <c:pt idx="10946">
                  <c:v>1543390.5640399398</c:v>
                </c:pt>
                <c:pt idx="10947">
                  <c:v>1543968.6947922593</c:v>
                </c:pt>
                <c:pt idx="10948">
                  <c:v>1544546.9892693819</c:v>
                </c:pt>
                <c:pt idx="10949">
                  <c:v>1545125.4475026992</c:v>
                </c:pt>
                <c:pt idx="10950">
                  <c:v>1545704.0695236421</c:v>
                </c:pt>
                <c:pt idx="10951">
                  <c:v>1546282.8553636025</c:v>
                </c:pt>
                <c:pt idx="10952">
                  <c:v>1546861.8050540234</c:v>
                </c:pt>
                <c:pt idx="10953">
                  <c:v>1547440.9186262863</c:v>
                </c:pt>
                <c:pt idx="10954">
                  <c:v>1548020.1961118449</c:v>
                </c:pt>
                <c:pt idx="10955">
                  <c:v>1548599.6375421148</c:v>
                </c:pt>
                <c:pt idx="10956">
                  <c:v>1549179.2429485288</c:v>
                </c:pt>
                <c:pt idx="10957">
                  <c:v>1549759.012362503</c:v>
                </c:pt>
                <c:pt idx="10958">
                  <c:v>1550338.945815492</c:v>
                </c:pt>
                <c:pt idx="10959">
                  <c:v>1550919.0433389237</c:v>
                </c:pt>
                <c:pt idx="10960">
                  <c:v>1551499.3049642323</c:v>
                </c:pt>
                <c:pt idx="10961">
                  <c:v>1552079.7307228895</c:v>
                </c:pt>
                <c:pt idx="10962">
                  <c:v>1552660.320646297</c:v>
                </c:pt>
                <c:pt idx="10963">
                  <c:v>1553241.074765949</c:v>
                </c:pt>
                <c:pt idx="10964">
                  <c:v>1553821.9931132812</c:v>
                </c:pt>
                <c:pt idx="10965">
                  <c:v>1554403.0757197663</c:v>
                </c:pt>
                <c:pt idx="10966">
                  <c:v>1554984.3226168405</c:v>
                </c:pt>
                <c:pt idx="10967">
                  <c:v>1555565.7338359775</c:v>
                </c:pt>
                <c:pt idx="10968">
                  <c:v>1556147.3094086349</c:v>
                </c:pt>
                <c:pt idx="10969">
                  <c:v>1556729.04936631</c:v>
                </c:pt>
                <c:pt idx="10970">
                  <c:v>1557310.9537404389</c:v>
                </c:pt>
                <c:pt idx="10971">
                  <c:v>1557893.0225625413</c:v>
                </c:pt>
                <c:pt idx="10972">
                  <c:v>1558475.2558640537</c:v>
                </c:pt>
                <c:pt idx="10973">
                  <c:v>1559057.6536764745</c:v>
                </c:pt>
                <c:pt idx="10974">
                  <c:v>1559640.2160312959</c:v>
                </c:pt>
                <c:pt idx="10975">
                  <c:v>1560222.9429599945</c:v>
                </c:pt>
                <c:pt idx="10976">
                  <c:v>1560805.834494075</c:v>
                </c:pt>
                <c:pt idx="10977">
                  <c:v>1561388.8906650133</c:v>
                </c:pt>
                <c:pt idx="10978">
                  <c:v>1561972.1115043371</c:v>
                </c:pt>
                <c:pt idx="10979">
                  <c:v>1562555.4970435237</c:v>
                </c:pt>
                <c:pt idx="10980">
                  <c:v>1563139.0473141004</c:v>
                </c:pt>
                <c:pt idx="10981">
                  <c:v>1563722.7623475338</c:v>
                </c:pt>
                <c:pt idx="10982">
                  <c:v>1564306.6421753743</c:v>
                </c:pt>
                <c:pt idx="10983">
                  <c:v>1564890.6868291115</c:v>
                </c:pt>
                <c:pt idx="10984">
                  <c:v>1565474.896340285</c:v>
                </c:pt>
                <c:pt idx="10985">
                  <c:v>1566059.2707403954</c:v>
                </c:pt>
                <c:pt idx="10986">
                  <c:v>1566643.8100609721</c:v>
                </c:pt>
                <c:pt idx="10987">
                  <c:v>1567228.5143335499</c:v>
                </c:pt>
                <c:pt idx="10988">
                  <c:v>1567813.383589647</c:v>
                </c:pt>
                <c:pt idx="10989">
                  <c:v>1568398.417860799</c:v>
                </c:pt>
                <c:pt idx="10990">
                  <c:v>1568983.6171785465</c:v>
                </c:pt>
                <c:pt idx="10991">
                  <c:v>1569568.9815744148</c:v>
                </c:pt>
                <c:pt idx="10992">
                  <c:v>1570154.511079967</c:v>
                </c:pt>
                <c:pt idx="10993">
                  <c:v>1570740.2057267511</c:v>
                </c:pt>
                <c:pt idx="10994">
                  <c:v>1571326.0655462863</c:v>
                </c:pt>
                <c:pt idx="10995">
                  <c:v>1571912.0905701434</c:v>
                </c:pt>
                <c:pt idx="10996">
                  <c:v>1572498.2808298753</c:v>
                </c:pt>
                <c:pt idx="10997">
                  <c:v>1573084.6363570306</c:v>
                </c:pt>
                <c:pt idx="10998">
                  <c:v>1573671.1571831969</c:v>
                </c:pt>
                <c:pt idx="10999">
                  <c:v>1574257.8433399112</c:v>
                </c:pt>
                <c:pt idx="11000">
                  <c:v>1574844.6948587399</c:v>
                </c:pt>
                <c:pt idx="11001">
                  <c:v>1575431.7117712987</c:v>
                </c:pt>
                <c:pt idx="11002">
                  <c:v>1576018.8941090978</c:v>
                </c:pt>
                <c:pt idx="11003">
                  <c:v>1576606.2419037537</c:v>
                </c:pt>
                <c:pt idx="11004">
                  <c:v>1577193.7551868332</c:v>
                </c:pt>
                <c:pt idx="11005">
                  <c:v>1577781.4339899307</c:v>
                </c:pt>
                <c:pt idx="11006">
                  <c:v>1578369.2783446242</c:v>
                </c:pt>
                <c:pt idx="11007">
                  <c:v>1578957.288282509</c:v>
                </c:pt>
                <c:pt idx="11008">
                  <c:v>1579545.4638351635</c:v>
                </c:pt>
                <c:pt idx="11009">
                  <c:v>1580133.8050341939</c:v>
                </c:pt>
                <c:pt idx="11010">
                  <c:v>1580722.311911202</c:v>
                </c:pt>
                <c:pt idx="11011">
                  <c:v>1581310.9844977949</c:v>
                </c:pt>
                <c:pt idx="11012">
                  <c:v>1581899.8228255624</c:v>
                </c:pt>
                <c:pt idx="11013">
                  <c:v>1582488.826926124</c:v>
                </c:pt>
                <c:pt idx="11014">
                  <c:v>1583077.9968310923</c:v>
                </c:pt>
                <c:pt idx="11015">
                  <c:v>1583667.3325720751</c:v>
                </c:pt>
                <c:pt idx="11016">
                  <c:v>1584256.8341806862</c:v>
                </c:pt>
                <c:pt idx="11017">
                  <c:v>1584846.5016885677</c:v>
                </c:pt>
                <c:pt idx="11018">
                  <c:v>1585436.335127322</c:v>
                </c:pt>
                <c:pt idx="11019">
                  <c:v>1586026.3345285913</c:v>
                </c:pt>
                <c:pt idx="11020">
                  <c:v>1586616.4999240013</c:v>
                </c:pt>
                <c:pt idx="11021">
                  <c:v>1587206.8313451831</c:v>
                </c:pt>
                <c:pt idx="11022">
                  <c:v>1587797.3288237744</c:v>
                </c:pt>
                <c:pt idx="11023">
                  <c:v>1588387.9923914063</c:v>
                </c:pt>
                <c:pt idx="11024">
                  <c:v>1588978.8220797388</c:v>
                </c:pt>
                <c:pt idx="11025">
                  <c:v>1589569.8179204271</c:v>
                </c:pt>
                <c:pt idx="11026">
                  <c:v>1590160.9799450857</c:v>
                </c:pt>
                <c:pt idx="11027">
                  <c:v>1590752.3081854037</c:v>
                </c:pt>
                <c:pt idx="11028">
                  <c:v>1591343.8026730078</c:v>
                </c:pt>
                <c:pt idx="11029">
                  <c:v>1591935.4634395756</c:v>
                </c:pt>
                <c:pt idx="11030">
                  <c:v>1592527.2905167576</c:v>
                </c:pt>
                <c:pt idx="11031">
                  <c:v>1593119.2839362307</c:v>
                </c:pt>
                <c:pt idx="11032">
                  <c:v>1593711.4437296682</c:v>
                </c:pt>
                <c:pt idx="11033">
                  <c:v>1594303.7699287145</c:v>
                </c:pt>
                <c:pt idx="11034">
                  <c:v>1594896.2625650761</c:v>
                </c:pt>
                <c:pt idx="11035">
                  <c:v>1595488.9216704096</c:v>
                </c:pt>
                <c:pt idx="11036">
                  <c:v>1596081.7472764105</c:v>
                </c:pt>
                <c:pt idx="11037">
                  <c:v>1596674.7394147462</c:v>
                </c:pt>
                <c:pt idx="11038">
                  <c:v>1597267.8981171241</c:v>
                </c:pt>
                <c:pt idx="11039">
                  <c:v>1597861.2234152239</c:v>
                </c:pt>
                <c:pt idx="11040">
                  <c:v>1598454.7153407303</c:v>
                </c:pt>
                <c:pt idx="11041">
                  <c:v>1599048.3739253571</c:v>
                </c:pt>
                <c:pt idx="11042">
                  <c:v>1599642.1992007892</c:v>
                </c:pt>
                <c:pt idx="11043">
                  <c:v>1600236.191198752</c:v>
                </c:pt>
                <c:pt idx="11044">
                  <c:v>1600830.349950942</c:v>
                </c:pt>
                <c:pt idx="11045">
                  <c:v>1601424.6754890622</c:v>
                </c:pt>
                <c:pt idx="11046">
                  <c:v>1602019.1678448208</c:v>
                </c:pt>
                <c:pt idx="11047">
                  <c:v>1602613.8270499436</c:v>
                </c:pt>
                <c:pt idx="11048">
                  <c:v>1603208.6531361509</c:v>
                </c:pt>
                <c:pt idx="11049">
                  <c:v>1603803.6461351682</c:v>
                </c:pt>
                <c:pt idx="11050">
                  <c:v>1604398.8060787048</c:v>
                </c:pt>
                <c:pt idx="11051">
                  <c:v>1604994.1329984972</c:v>
                </c:pt>
                <c:pt idx="11052">
                  <c:v>1605589.6269262785</c:v>
                </c:pt>
                <c:pt idx="11053">
                  <c:v>1606185.2878937856</c:v>
                </c:pt>
                <c:pt idx="11054">
                  <c:v>1606781.1159327626</c:v>
                </c:pt>
                <c:pt idx="11055">
                  <c:v>1607377.1110749468</c:v>
                </c:pt>
                <c:pt idx="11056">
                  <c:v>1607973.2733520593</c:v>
                </c:pt>
                <c:pt idx="11057">
                  <c:v>1608569.602795884</c:v>
                </c:pt>
                <c:pt idx="11058">
                  <c:v>1609166.0994381534</c:v>
                </c:pt>
                <c:pt idx="11059">
                  <c:v>1609762.7633106282</c:v>
                </c:pt>
                <c:pt idx="11060">
                  <c:v>1610359.594445053</c:v>
                </c:pt>
                <c:pt idx="11061">
                  <c:v>1610956.5928731887</c:v>
                </c:pt>
                <c:pt idx="11062">
                  <c:v>1611553.7586268142</c:v>
                </c:pt>
                <c:pt idx="11063">
                  <c:v>1612151.0917376904</c:v>
                </c:pt>
                <c:pt idx="11064">
                  <c:v>1612748.5922375736</c:v>
                </c:pt>
                <c:pt idx="11065">
                  <c:v>1613346.2601582482</c:v>
                </c:pt>
                <c:pt idx="11066">
                  <c:v>1613944.095531493</c:v>
                </c:pt>
                <c:pt idx="11067">
                  <c:v>1614542.098389081</c:v>
                </c:pt>
                <c:pt idx="11068">
                  <c:v>1615140.2687627918</c:v>
                </c:pt>
                <c:pt idx="11069">
                  <c:v>1615738.6066844214</c:v>
                </c:pt>
                <c:pt idx="11070">
                  <c:v>1616337.1121857485</c:v>
                </c:pt>
                <c:pt idx="11071">
                  <c:v>1616935.7852985705</c:v>
                </c:pt>
                <c:pt idx="11072">
                  <c:v>1617534.6260546774</c:v>
                </c:pt>
                <c:pt idx="11073">
                  <c:v>1618133.6344858774</c:v>
                </c:pt>
                <c:pt idx="11074">
                  <c:v>1618732.8106239615</c:v>
                </c:pt>
                <c:pt idx="11075">
                  <c:v>1619332.1545007261</c:v>
                </c:pt>
                <c:pt idx="11076">
                  <c:v>1619931.6661480085</c:v>
                </c:pt>
                <c:pt idx="11077">
                  <c:v>1620531.3455975943</c:v>
                </c:pt>
                <c:pt idx="11078">
                  <c:v>1621131.1928812969</c:v>
                </c:pt>
                <c:pt idx="11079">
                  <c:v>1621731.2080309479</c:v>
                </c:pt>
                <c:pt idx="11080">
                  <c:v>1622331.3910783501</c:v>
                </c:pt>
                <c:pt idx="11081">
                  <c:v>1622931.7420553465</c:v>
                </c:pt>
                <c:pt idx="11082">
                  <c:v>1623532.2609937396</c:v>
                </c:pt>
                <c:pt idx="11083">
                  <c:v>1624132.9479253963</c:v>
                </c:pt>
                <c:pt idx="11084">
                  <c:v>1624733.802882107</c:v>
                </c:pt>
                <c:pt idx="11085">
                  <c:v>1625334.8258957386</c:v>
                </c:pt>
                <c:pt idx="11086">
                  <c:v>1625936.0169981164</c:v>
                </c:pt>
                <c:pt idx="11087">
                  <c:v>1626537.3762210729</c:v>
                </c:pt>
                <c:pt idx="11088">
                  <c:v>1627138.9035964797</c:v>
                </c:pt>
                <c:pt idx="11089">
                  <c:v>1627740.599156169</c:v>
                </c:pt>
                <c:pt idx="11090">
                  <c:v>1628342.4629319897</c:v>
                </c:pt>
                <c:pt idx="11091">
                  <c:v>1628944.4949558084</c:v>
                </c:pt>
                <c:pt idx="11092">
                  <c:v>1629546.6952594628</c:v>
                </c:pt>
                <c:pt idx="11093">
                  <c:v>1630149.0638748538</c:v>
                </c:pt>
                <c:pt idx="11094">
                  <c:v>1630751.6008338081</c:v>
                </c:pt>
                <c:pt idx="11095">
                  <c:v>1631354.3061682032</c:v>
                </c:pt>
                <c:pt idx="11096">
                  <c:v>1631957.1799099124</c:v>
                </c:pt>
                <c:pt idx="11097">
                  <c:v>1632560.2220908015</c:v>
                </c:pt>
                <c:pt idx="11098">
                  <c:v>1633163.4327427663</c:v>
                </c:pt>
                <c:pt idx="11099">
                  <c:v>1633766.8118976734</c:v>
                </c:pt>
                <c:pt idx="11100">
                  <c:v>1634370.3595874072</c:v>
                </c:pt>
                <c:pt idx="11101">
                  <c:v>1634974.075843869</c:v>
                </c:pt>
                <c:pt idx="11102">
                  <c:v>1635577.9606989196</c:v>
                </c:pt>
                <c:pt idx="11103">
                  <c:v>1636182.0141844719</c:v>
                </c:pt>
                <c:pt idx="11104">
                  <c:v>1636786.2363324217</c:v>
                </c:pt>
                <c:pt idx="11105">
                  <c:v>1637390.6271746589</c:v>
                </c:pt>
                <c:pt idx="11106">
                  <c:v>1637995.1867430909</c:v>
                </c:pt>
                <c:pt idx="11107">
                  <c:v>1638599.9150696301</c:v>
                </c:pt>
                <c:pt idx="11108">
                  <c:v>1639204.8121861615</c:v>
                </c:pt>
                <c:pt idx="11109">
                  <c:v>1639809.878124644</c:v>
                </c:pt>
                <c:pt idx="11110">
                  <c:v>1640415.1129169269</c:v>
                </c:pt>
                <c:pt idx="11111">
                  <c:v>1641020.5165949927</c:v>
                </c:pt>
                <c:pt idx="11112">
                  <c:v>1641626.0891907257</c:v>
                </c:pt>
                <c:pt idx="11113">
                  <c:v>1642231.8307360623</c:v>
                </c:pt>
                <c:pt idx="11114">
                  <c:v>1642837.7412629093</c:v>
                </c:pt>
                <c:pt idx="11115">
                  <c:v>1643443.8208032381</c:v>
                </c:pt>
                <c:pt idx="11116">
                  <c:v>1644050.0693889323</c:v>
                </c:pt>
                <c:pt idx="11117">
                  <c:v>1644656.4870519866</c:v>
                </c:pt>
                <c:pt idx="11118">
                  <c:v>1645263.0738242965</c:v>
                </c:pt>
                <c:pt idx="11119">
                  <c:v>1645869.829737809</c:v>
                </c:pt>
                <c:pt idx="11120">
                  <c:v>1646476.7548244905</c:v>
                </c:pt>
                <c:pt idx="11121">
                  <c:v>1647083.8491162763</c:v>
                </c:pt>
                <c:pt idx="11122">
                  <c:v>1647691.1126451318</c:v>
                </c:pt>
                <c:pt idx="11123">
                  <c:v>1648298.5454430168</c:v>
                </c:pt>
                <c:pt idx="11124">
                  <c:v>1648906.1475418606</c:v>
                </c:pt>
                <c:pt idx="11125">
                  <c:v>1649513.9189736582</c:v>
                </c:pt>
                <c:pt idx="11126">
                  <c:v>1650121.8597703394</c:v>
                </c:pt>
                <c:pt idx="11127">
                  <c:v>1650729.9699639217</c:v>
                </c:pt>
                <c:pt idx="11128">
                  <c:v>1651338.2495863352</c:v>
                </c:pt>
                <c:pt idx="11129">
                  <c:v>1651946.698669574</c:v>
                </c:pt>
                <c:pt idx="11130">
                  <c:v>1652555.3172456147</c:v>
                </c:pt>
                <c:pt idx="11131">
                  <c:v>1653164.1053464278</c:v>
                </c:pt>
                <c:pt idx="11132">
                  <c:v>1653773.0630040134</c:v>
                </c:pt>
                <c:pt idx="11133">
                  <c:v>1654382.1902503422</c:v>
                </c:pt>
                <c:pt idx="11134">
                  <c:v>1654991.4871174255</c:v>
                </c:pt>
                <c:pt idx="11135">
                  <c:v>1655600.9536372572</c:v>
                </c:pt>
                <c:pt idx="11136">
                  <c:v>1656210.58984179</c:v>
                </c:pt>
                <c:pt idx="11137">
                  <c:v>1656820.3957630883</c:v>
                </c:pt>
                <c:pt idx="11138">
                  <c:v>1657430.371433116</c:v>
                </c:pt>
                <c:pt idx="11139">
                  <c:v>1658040.5168838908</c:v>
                </c:pt>
                <c:pt idx="11140">
                  <c:v>1658650.8321474234</c:v>
                </c:pt>
                <c:pt idx="11141">
                  <c:v>1659261.3172557193</c:v>
                </c:pt>
                <c:pt idx="11142">
                  <c:v>1659871.9722407891</c:v>
                </c:pt>
                <c:pt idx="11143">
                  <c:v>1660482.7971346853</c:v>
                </c:pt>
                <c:pt idx="11144">
                  <c:v>1661093.791969395</c:v>
                </c:pt>
                <c:pt idx="11145">
                  <c:v>1661704.9567769582</c:v>
                </c:pt>
                <c:pt idx="11146">
                  <c:v>1662316.2915893979</c:v>
                </c:pt>
                <c:pt idx="11147">
                  <c:v>1662927.7964387538</c:v>
                </c:pt>
                <c:pt idx="11148">
                  <c:v>1663539.4713570478</c:v>
                </c:pt>
                <c:pt idx="11149">
                  <c:v>1664151.3163763441</c:v>
                </c:pt>
                <c:pt idx="11150">
                  <c:v>1664763.331528652</c:v>
                </c:pt>
                <c:pt idx="11151">
                  <c:v>1665375.5168460475</c:v>
                </c:pt>
                <c:pt idx="11152">
                  <c:v>1665987.872360552</c:v>
                </c:pt>
                <c:pt idx="11153">
                  <c:v>1666600.3981042285</c:v>
                </c:pt>
                <c:pt idx="11154">
                  <c:v>1667213.0941091224</c:v>
                </c:pt>
                <c:pt idx="11155">
                  <c:v>1667825.9604073085</c:v>
                </c:pt>
                <c:pt idx="11156">
                  <c:v>1668438.9970308437</c:v>
                </c:pt>
                <c:pt idx="11157">
                  <c:v>1669052.2040117667</c:v>
                </c:pt>
                <c:pt idx="11158">
                  <c:v>1669665.5813821694</c:v>
                </c:pt>
                <c:pt idx="11159">
                  <c:v>1670279.129174103</c:v>
                </c:pt>
                <c:pt idx="11160">
                  <c:v>1670892.8474196712</c:v>
                </c:pt>
                <c:pt idx="11161">
                  <c:v>1671506.7361509241</c:v>
                </c:pt>
                <c:pt idx="11162">
                  <c:v>1672120.795399942</c:v>
                </c:pt>
                <c:pt idx="11163">
                  <c:v>1672735.0251988214</c:v>
                </c:pt>
                <c:pt idx="11164">
                  <c:v>1673349.4255796312</c:v>
                </c:pt>
                <c:pt idx="11165">
                  <c:v>1673963.9965744677</c:v>
                </c:pt>
                <c:pt idx="11166">
                  <c:v>1674578.7382154348</c:v>
                </c:pt>
                <c:pt idx="11167">
                  <c:v>1675193.650534617</c:v>
                </c:pt>
                <c:pt idx="11168">
                  <c:v>1675808.7335640939</c:v>
                </c:pt>
                <c:pt idx="11169">
                  <c:v>1676423.9873359979</c:v>
                </c:pt>
                <c:pt idx="11170">
                  <c:v>1677039.411882431</c:v>
                </c:pt>
                <c:pt idx="11171">
                  <c:v>1677655.0072354777</c:v>
                </c:pt>
                <c:pt idx="11172">
                  <c:v>1678270.7734272531</c:v>
                </c:pt>
                <c:pt idx="11173">
                  <c:v>1678886.7104899003</c:v>
                </c:pt>
                <c:pt idx="11174">
                  <c:v>1679502.8184555094</c:v>
                </c:pt>
                <c:pt idx="11175">
                  <c:v>1680119.0973562119</c:v>
                </c:pt>
                <c:pt idx="11176">
                  <c:v>1680735.5472241216</c:v>
                </c:pt>
                <c:pt idx="11177">
                  <c:v>1681352.1680913817</c:v>
                </c:pt>
                <c:pt idx="11178">
                  <c:v>1681968.9599900937</c:v>
                </c:pt>
                <c:pt idx="11179">
                  <c:v>1682585.922952424</c:v>
                </c:pt>
                <c:pt idx="11180">
                  <c:v>1683203.0570104858</c:v>
                </c:pt>
                <c:pt idx="11181">
                  <c:v>1683820.3621964331</c:v>
                </c:pt>
                <c:pt idx="11182">
                  <c:v>1684437.838542403</c:v>
                </c:pt>
                <c:pt idx="11183">
                  <c:v>1685055.4860805378</c:v>
                </c:pt>
                <c:pt idx="11184">
                  <c:v>1685673.3048429734</c:v>
                </c:pt>
                <c:pt idx="11185">
                  <c:v>1686291.2948618995</c:v>
                </c:pt>
                <c:pt idx="11186">
                  <c:v>1686909.4561694397</c:v>
                </c:pt>
                <c:pt idx="11187">
                  <c:v>1687527.7887977599</c:v>
                </c:pt>
                <c:pt idx="11188">
                  <c:v>1688146.2927790312</c:v>
                </c:pt>
                <c:pt idx="11189">
                  <c:v>1688764.9681454073</c:v>
                </c:pt>
                <c:pt idx="11190">
                  <c:v>1689383.8149290583</c:v>
                </c:pt>
                <c:pt idx="11191">
                  <c:v>1690002.8331621615</c:v>
                </c:pt>
                <c:pt idx="11192">
                  <c:v>1690622.0228768752</c:v>
                </c:pt>
                <c:pt idx="11193">
                  <c:v>1691241.3841054006</c:v>
                </c:pt>
                <c:pt idx="11194">
                  <c:v>1691860.9168798949</c:v>
                </c:pt>
                <c:pt idx="11195">
                  <c:v>1692480.6212325466</c:v>
                </c:pt>
                <c:pt idx="11196">
                  <c:v>1693100.4971955614</c:v>
                </c:pt>
                <c:pt idx="11197">
                  <c:v>1693720.544801103</c:v>
                </c:pt>
                <c:pt idx="11198">
                  <c:v>1694340.7640813887</c:v>
                </c:pt>
                <c:pt idx="11199">
                  <c:v>1694961.155068594</c:v>
                </c:pt>
                <c:pt idx="11200">
                  <c:v>1695581.7177949359</c:v>
                </c:pt>
                <c:pt idx="11201">
                  <c:v>1696202.4522926011</c:v>
                </c:pt>
                <c:pt idx="11202">
                  <c:v>1696823.358593818</c:v>
                </c:pt>
                <c:pt idx="11203">
                  <c:v>1697444.4367307739</c:v>
                </c:pt>
                <c:pt idx="11204">
                  <c:v>1698065.6867356843</c:v>
                </c:pt>
                <c:pt idx="11205">
                  <c:v>1698687.1086407835</c:v>
                </c:pt>
                <c:pt idx="11206">
                  <c:v>1699308.7024782631</c:v>
                </c:pt>
                <c:pt idx="11207">
                  <c:v>1699930.4682803454</c:v>
                </c:pt>
                <c:pt idx="11208">
                  <c:v>1700552.4060792811</c:v>
                </c:pt>
                <c:pt idx="11209">
                  <c:v>1701174.5159072799</c:v>
                </c:pt>
                <c:pt idx="11210">
                  <c:v>1701796.7977965807</c:v>
                </c:pt>
                <c:pt idx="11211">
                  <c:v>1702419.2517794045</c:v>
                </c:pt>
                <c:pt idx="11212">
                  <c:v>1703041.8778880134</c:v>
                </c:pt>
                <c:pt idx="11213">
                  <c:v>1703664.6761546161</c:v>
                </c:pt>
                <c:pt idx="11214">
                  <c:v>1704287.6466114752</c:v>
                </c:pt>
                <c:pt idx="11215">
                  <c:v>1704910.7892908463</c:v>
                </c:pt>
                <c:pt idx="11216">
                  <c:v>1705534.1042249547</c:v>
                </c:pt>
                <c:pt idx="11217">
                  <c:v>1706157.5914460691</c:v>
                </c:pt>
                <c:pt idx="11218">
                  <c:v>1706781.2509864501</c:v>
                </c:pt>
                <c:pt idx="11219">
                  <c:v>1707405.0828783533</c:v>
                </c:pt>
                <c:pt idx="11220">
                  <c:v>1708029.0871540268</c:v>
                </c:pt>
                <c:pt idx="11221">
                  <c:v>1708653.2638457625</c:v>
                </c:pt>
                <c:pt idx="11222">
                  <c:v>1709277.61298582</c:v>
                </c:pt>
                <c:pt idx="11223">
                  <c:v>1709902.1346064536</c:v>
                </c:pt>
                <c:pt idx="11224">
                  <c:v>1710526.82873996</c:v>
                </c:pt>
                <c:pt idx="11225">
                  <c:v>1711151.6954186044</c:v>
                </c:pt>
                <c:pt idx="11226">
                  <c:v>1711776.7346746828</c:v>
                </c:pt>
                <c:pt idx="11227">
                  <c:v>1712401.9465404726</c:v>
                </c:pt>
                <c:pt idx="11228">
                  <c:v>1713027.3310482567</c:v>
                </c:pt>
                <c:pt idx="11229">
                  <c:v>1713652.8882303364</c:v>
                </c:pt>
                <c:pt idx="11230">
                  <c:v>1714278.6181189944</c:v>
                </c:pt>
                <c:pt idx="11231">
                  <c:v>1714904.5207465428</c:v>
                </c:pt>
                <c:pt idx="11232">
                  <c:v>1715530.5961452643</c:v>
                </c:pt>
                <c:pt idx="11233">
                  <c:v>1716156.8443474832</c:v>
                </c:pt>
                <c:pt idx="11234">
                  <c:v>1716783.2653854804</c:v>
                </c:pt>
                <c:pt idx="11235">
                  <c:v>1717409.8592915924</c:v>
                </c:pt>
                <c:pt idx="11236">
                  <c:v>1718036.6260981243</c:v>
                </c:pt>
                <c:pt idx="11237">
                  <c:v>1718663.565837387</c:v>
                </c:pt>
                <c:pt idx="11238">
                  <c:v>1719290.6785417099</c:v>
                </c:pt>
                <c:pt idx="11239">
                  <c:v>1719917.9642433913</c:v>
                </c:pt>
                <c:pt idx="11240">
                  <c:v>1720545.422974796</c:v>
                </c:pt>
                <c:pt idx="11241">
                  <c:v>1721173.0547682217</c:v>
                </c:pt>
                <c:pt idx="11242">
                  <c:v>1721800.8596560208</c:v>
                </c:pt>
                <c:pt idx="11243">
                  <c:v>1722428.837670503</c:v>
                </c:pt>
                <c:pt idx="11244">
                  <c:v>1723056.9888440315</c:v>
                </c:pt>
                <c:pt idx="11245">
                  <c:v>1723685.3132089523</c:v>
                </c:pt>
                <c:pt idx="11246">
                  <c:v>1724313.8107975794</c:v>
                </c:pt>
                <c:pt idx="11247">
                  <c:v>1724942.4816422826</c:v>
                </c:pt>
                <c:pt idx="11248">
                  <c:v>1725571.325775424</c:v>
                </c:pt>
                <c:pt idx="11249">
                  <c:v>1726200.3432293357</c:v>
                </c:pt>
                <c:pt idx="11250">
                  <c:v>1726829.5340363802</c:v>
                </c:pt>
                <c:pt idx="11251">
                  <c:v>1727458.8982289373</c:v>
                </c:pt>
                <c:pt idx="11252">
                  <c:v>1728088.4358393445</c:v>
                </c:pt>
                <c:pt idx="11253">
                  <c:v>1728718.1468999689</c:v>
                </c:pt>
                <c:pt idx="11254">
                  <c:v>1729348.0314432201</c:v>
                </c:pt>
                <c:pt idx="11255">
                  <c:v>1729978.0895014287</c:v>
                </c:pt>
                <c:pt idx="11256">
                  <c:v>1730608.321106991</c:v>
                </c:pt>
                <c:pt idx="11257">
                  <c:v>1731238.7262922737</c:v>
                </c:pt>
                <c:pt idx="11258">
                  <c:v>1731869.305089673</c:v>
                </c:pt>
                <c:pt idx="11259">
                  <c:v>1732500.0575315789</c:v>
                </c:pt>
                <c:pt idx="11260">
                  <c:v>1733130.9836503626</c:v>
                </c:pt>
                <c:pt idx="11261">
                  <c:v>1733762.0834784254</c:v>
                </c:pt>
                <c:pt idx="11262">
                  <c:v>1734393.3570481748</c:v>
                </c:pt>
                <c:pt idx="11263">
                  <c:v>1735024.8043919876</c:v>
                </c:pt>
                <c:pt idx="11264">
                  <c:v>1735656.4255422824</c:v>
                </c:pt>
                <c:pt idx="11265">
                  <c:v>1736288.2205314594</c:v>
                </c:pt>
                <c:pt idx="11266">
                  <c:v>1736920.1893919245</c:v>
                </c:pt>
                <c:pt idx="11267">
                  <c:v>1737552.3321560903</c:v>
                </c:pt>
                <c:pt idx="11268">
                  <c:v>1738184.6488563735</c:v>
                </c:pt>
                <c:pt idx="11269">
                  <c:v>1738817.1395251981</c:v>
                </c:pt>
                <c:pt idx="11270">
                  <c:v>1739449.8041949687</c:v>
                </c:pt>
                <c:pt idx="11271">
                  <c:v>1740082.6428981205</c:v>
                </c:pt>
                <c:pt idx="11272">
                  <c:v>1740715.6556670819</c:v>
                </c:pt>
                <c:pt idx="11273">
                  <c:v>1741348.8425342748</c:v>
                </c:pt>
                <c:pt idx="11274">
                  <c:v>1741982.2035321395</c:v>
                </c:pt>
                <c:pt idx="11275">
                  <c:v>1742615.7386931102</c:v>
                </c:pt>
                <c:pt idx="11276">
                  <c:v>1743249.4480496377</c:v>
                </c:pt>
                <c:pt idx="11277">
                  <c:v>1743883.331634131</c:v>
                </c:pt>
                <c:pt idx="11278">
                  <c:v>1744517.3894790781</c:v>
                </c:pt>
                <c:pt idx="11279">
                  <c:v>1745151.6216169114</c:v>
                </c:pt>
                <c:pt idx="11280">
                  <c:v>1745786.0280800809</c:v>
                </c:pt>
                <c:pt idx="11281">
                  <c:v>1746420.6089010551</c:v>
                </c:pt>
                <c:pt idx="11282">
                  <c:v>1747055.3641122717</c:v>
                </c:pt>
                <c:pt idx="11283">
                  <c:v>1747690.2937461978</c:v>
                </c:pt>
                <c:pt idx="11284">
                  <c:v>1748325.3978353073</c:v>
                </c:pt>
                <c:pt idx="11285">
                  <c:v>1748960.6764120676</c:v>
                </c:pt>
                <c:pt idx="11286">
                  <c:v>1749596.1295089512</c:v>
                </c:pt>
                <c:pt idx="11287">
                  <c:v>1750231.7571584245</c:v>
                </c:pt>
                <c:pt idx="11288">
                  <c:v>1750867.5593929717</c:v>
                </c:pt>
                <c:pt idx="11289">
                  <c:v>1751503.5362450832</c:v>
                </c:pt>
                <c:pt idx="11290">
                  <c:v>1752139.6877472303</c:v>
                </c:pt>
                <c:pt idx="11291">
                  <c:v>1752776.0139318898</c:v>
                </c:pt>
                <c:pt idx="11292">
                  <c:v>1753412.5148315828</c:v>
                </c:pt>
                <c:pt idx="11293">
                  <c:v>1754049.190478784</c:v>
                </c:pt>
                <c:pt idx="11294">
                  <c:v>1754686.0409059769</c:v>
                </c:pt>
                <c:pt idx="11295">
                  <c:v>1755323.0661456983</c:v>
                </c:pt>
                <c:pt idx="11296">
                  <c:v>1755960.2662304176</c:v>
                </c:pt>
                <c:pt idx="11297">
                  <c:v>1756597.6411926583</c:v>
                </c:pt>
                <c:pt idx="11298">
                  <c:v>1757235.1910649266</c:v>
                </c:pt>
                <c:pt idx="11299">
                  <c:v>1757872.9158797329</c:v>
                </c:pt>
                <c:pt idx="11300">
                  <c:v>1758510.8156695822</c:v>
                </c:pt>
                <c:pt idx="11301">
                  <c:v>1759148.8904670218</c:v>
                </c:pt>
                <c:pt idx="11302">
                  <c:v>1759787.1403045431</c:v>
                </c:pt>
                <c:pt idx="11303">
                  <c:v>1760425.5652147052</c:v>
                </c:pt>
                <c:pt idx="11304">
                  <c:v>1761064.1652299981</c:v>
                </c:pt>
                <c:pt idx="11305">
                  <c:v>1761702.9403829807</c:v>
                </c:pt>
                <c:pt idx="11306">
                  <c:v>1762341.8907061925</c:v>
                </c:pt>
                <c:pt idx="11307">
                  <c:v>1762981.0162321408</c:v>
                </c:pt>
                <c:pt idx="11308">
                  <c:v>1763620.3169934014</c:v>
                </c:pt>
                <c:pt idx="11309">
                  <c:v>1764259.7930224941</c:v>
                </c:pt>
                <c:pt idx="11310">
                  <c:v>1764899.4443519681</c:v>
                </c:pt>
                <c:pt idx="11311">
                  <c:v>1765539.2710143926</c:v>
                </c:pt>
                <c:pt idx="11312">
                  <c:v>1766179.2730423165</c:v>
                </c:pt>
                <c:pt idx="11313">
                  <c:v>1766819.4504682696</c:v>
                </c:pt>
                <c:pt idx="11314">
                  <c:v>1767459.803324851</c:v>
                </c:pt>
                <c:pt idx="11315">
                  <c:v>1768100.3316446014</c:v>
                </c:pt>
                <c:pt idx="11316">
                  <c:v>1768741.0354600812</c:v>
                </c:pt>
                <c:pt idx="11317">
                  <c:v>1769381.914803881</c:v>
                </c:pt>
                <c:pt idx="11318">
                  <c:v>1770022.9697085596</c:v>
                </c:pt>
                <c:pt idx="11319">
                  <c:v>1770664.2002066947</c:v>
                </c:pt>
                <c:pt idx="11320">
                  <c:v>1771305.6063308693</c:v>
                </c:pt>
                <c:pt idx="11321">
                  <c:v>1771947.1881136727</c:v>
                </c:pt>
                <c:pt idx="11322">
                  <c:v>1772588.9455876737</c:v>
                </c:pt>
                <c:pt idx="11323">
                  <c:v>1773230.878785474</c:v>
                </c:pt>
                <c:pt idx="11324">
                  <c:v>1773872.9877396668</c:v>
                </c:pt>
                <c:pt idx="11325">
                  <c:v>1774515.2724828264</c:v>
                </c:pt>
                <c:pt idx="11326">
                  <c:v>1775157.7330475841</c:v>
                </c:pt>
                <c:pt idx="11327">
                  <c:v>1775800.3694665004</c:v>
                </c:pt>
                <c:pt idx="11328">
                  <c:v>1776443.1817722176</c:v>
                </c:pt>
                <c:pt idx="11329">
                  <c:v>1777086.1699973212</c:v>
                </c:pt>
                <c:pt idx="11330">
                  <c:v>1777729.3341744395</c:v>
                </c:pt>
                <c:pt idx="11331">
                  <c:v>1778372.6743361696</c:v>
                </c:pt>
                <c:pt idx="11332">
                  <c:v>1779016.1905151394</c:v>
                </c:pt>
                <c:pt idx="11333">
                  <c:v>1779659.8827439568</c:v>
                </c:pt>
                <c:pt idx="11334">
                  <c:v>1780303.7510552492</c:v>
                </c:pt>
                <c:pt idx="11335">
                  <c:v>1780947.7954816611</c:v>
                </c:pt>
                <c:pt idx="11336">
                  <c:v>1781592.0160558061</c:v>
                </c:pt>
                <c:pt idx="11337">
                  <c:v>1782236.4128103289</c:v>
                </c:pt>
                <c:pt idx="11338">
                  <c:v>1782880.9857778409</c:v>
                </c:pt>
                <c:pt idx="11339">
                  <c:v>1783525.7349910112</c:v>
                </c:pt>
                <c:pt idx="11340">
                  <c:v>1784170.6604824504</c:v>
                </c:pt>
                <c:pt idx="11341">
                  <c:v>1784815.7622848393</c:v>
                </c:pt>
                <c:pt idx="11342">
                  <c:v>1785461.0404308129</c:v>
                </c:pt>
                <c:pt idx="11343">
                  <c:v>1786106.4949529998</c:v>
                </c:pt>
                <c:pt idx="11344">
                  <c:v>1786752.1258840975</c:v>
                </c:pt>
                <c:pt idx="11345">
                  <c:v>1787397.9332567216</c:v>
                </c:pt>
                <c:pt idx="11346">
                  <c:v>1788043.9171035681</c:v>
                </c:pt>
                <c:pt idx="11347">
                  <c:v>1788690.0774572885</c:v>
                </c:pt>
                <c:pt idx="11348">
                  <c:v>1789336.4143505536</c:v>
                </c:pt>
                <c:pt idx="11349">
                  <c:v>1789982.9278160271</c:v>
                </c:pt>
                <c:pt idx="11350">
                  <c:v>1790629.6178863901</c:v>
                </c:pt>
                <c:pt idx="11351">
                  <c:v>1791276.4845943055</c:v>
                </c:pt>
                <c:pt idx="11352">
                  <c:v>1791923.5279724794</c:v>
                </c:pt>
                <c:pt idx="11353">
                  <c:v>1792570.7480535859</c:v>
                </c:pt>
                <c:pt idx="11354">
                  <c:v>1793218.1448702915</c:v>
                </c:pt>
                <c:pt idx="11355">
                  <c:v>1793865.7184553207</c:v>
                </c:pt>
                <c:pt idx="11356">
                  <c:v>1794513.4688413388</c:v>
                </c:pt>
                <c:pt idx="11357">
                  <c:v>1795161.3960610437</c:v>
                </c:pt>
                <c:pt idx="11358">
                  <c:v>1795809.5001471501</c:v>
                </c:pt>
                <c:pt idx="11359">
                  <c:v>1796457.7811323553</c:v>
                </c:pt>
                <c:pt idx="11360">
                  <c:v>1797106.2390493606</c:v>
                </c:pt>
                <c:pt idx="11361">
                  <c:v>1797754.8739308864</c:v>
                </c:pt>
                <c:pt idx="11362">
                  <c:v>1798403.6858096211</c:v>
                </c:pt>
                <c:pt idx="11363">
                  <c:v>1799052.674718322</c:v>
                </c:pt>
                <c:pt idx="11364">
                  <c:v>1799701.8406896635</c:v>
                </c:pt>
                <c:pt idx="11365">
                  <c:v>1800351.1837563766</c:v>
                </c:pt>
                <c:pt idx="11366">
                  <c:v>1801000.7039512109</c:v>
                </c:pt>
                <c:pt idx="11367">
                  <c:v>1801650.4013068709</c:v>
                </c:pt>
                <c:pt idx="11368">
                  <c:v>1802300.2758560914</c:v>
                </c:pt>
                <c:pt idx="11369">
                  <c:v>1802950.3276316151</c:v>
                </c:pt>
                <c:pt idx="11370">
                  <c:v>1803600.5566661758</c:v>
                </c:pt>
                <c:pt idx="11371">
                  <c:v>1804250.9629925145</c:v>
                </c:pt>
                <c:pt idx="11372">
                  <c:v>1804901.5466433766</c:v>
                </c:pt>
                <c:pt idx="11373">
                  <c:v>1805552.3076515016</c:v>
                </c:pt>
                <c:pt idx="11374">
                  <c:v>1806203.2460496346</c:v>
                </c:pt>
                <c:pt idx="11375">
                  <c:v>1806854.3618705652</c:v>
                </c:pt>
                <c:pt idx="11376">
                  <c:v>1807505.6551470112</c:v>
                </c:pt>
                <c:pt idx="11377">
                  <c:v>1808157.1259117478</c:v>
                </c:pt>
                <c:pt idx="11378">
                  <c:v>1808808.7741975179</c:v>
                </c:pt>
                <c:pt idx="11379">
                  <c:v>1809460.6000371212</c:v>
                </c:pt>
                <c:pt idx="11380">
                  <c:v>1810112.6034633114</c:v>
                </c:pt>
                <c:pt idx="11381">
                  <c:v>1810764.7845088369</c:v>
                </c:pt>
                <c:pt idx="11382">
                  <c:v>1811417.1432065268</c:v>
                </c:pt>
                <c:pt idx="11383">
                  <c:v>1812069.6795891016</c:v>
                </c:pt>
                <c:pt idx="11384">
                  <c:v>1812722.3936893905</c:v>
                </c:pt>
                <c:pt idx="11385">
                  <c:v>1813375.285540164</c:v>
                </c:pt>
                <c:pt idx="11386">
                  <c:v>1814028.3551741852</c:v>
                </c:pt>
                <c:pt idx="11387">
                  <c:v>1814681.6026242878</c:v>
                </c:pt>
                <c:pt idx="11388">
                  <c:v>1815335.0279232208</c:v>
                </c:pt>
                <c:pt idx="11389">
                  <c:v>1815988.6311038304</c:v>
                </c:pt>
                <c:pt idx="11390">
                  <c:v>1816642.4121988765</c:v>
                </c:pt>
                <c:pt idx="11391">
                  <c:v>1817296.3712411777</c:v>
                </c:pt>
                <c:pt idx="11392">
                  <c:v>1817950.5082635451</c:v>
                </c:pt>
                <c:pt idx="11393">
                  <c:v>1818604.8232987833</c:v>
                </c:pt>
                <c:pt idx="11394">
                  <c:v>1819259.3163797143</c:v>
                </c:pt>
                <c:pt idx="11395">
                  <c:v>1819913.9875391545</c:v>
                </c:pt>
                <c:pt idx="11396">
                  <c:v>1820568.836809912</c:v>
                </c:pt>
                <c:pt idx="11397">
                  <c:v>1821223.8642248276</c:v>
                </c:pt>
                <c:pt idx="11398">
                  <c:v>1821879.0698166955</c:v>
                </c:pt>
                <c:pt idx="11399">
                  <c:v>1822534.4536183809</c:v>
                </c:pt>
                <c:pt idx="11400">
                  <c:v>1823190.0156627023</c:v>
                </c:pt>
                <c:pt idx="11401">
                  <c:v>1823845.7559824975</c:v>
                </c:pt>
                <c:pt idx="11402">
                  <c:v>1824501.6746105975</c:v>
                </c:pt>
                <c:pt idx="11403">
                  <c:v>1825157.7715798386</c:v>
                </c:pt>
                <c:pt idx="11404">
                  <c:v>1825814.0469231014</c:v>
                </c:pt>
                <c:pt idx="11405">
                  <c:v>1826470.5006731958</c:v>
                </c:pt>
                <c:pt idx="11406">
                  <c:v>1827127.1328630017</c:v>
                </c:pt>
                <c:pt idx="11407">
                  <c:v>1827783.9435253388</c:v>
                </c:pt>
                <c:pt idx="11408">
                  <c:v>1828440.9326930998</c:v>
                </c:pt>
                <c:pt idx="11409">
                  <c:v>1829098.1003991293</c:v>
                </c:pt>
                <c:pt idx="11410">
                  <c:v>1829755.4466762922</c:v>
                </c:pt>
                <c:pt idx="11411">
                  <c:v>1830412.9715574712</c:v>
                </c:pt>
                <c:pt idx="11412">
                  <c:v>1831070.6750755026</c:v>
                </c:pt>
                <c:pt idx="11413">
                  <c:v>1831728.557263308</c:v>
                </c:pt>
                <c:pt idx="11414">
                  <c:v>1832386.6181537225</c:v>
                </c:pt>
                <c:pt idx="11415">
                  <c:v>1833044.8577796391</c:v>
                </c:pt>
                <c:pt idx="11416">
                  <c:v>1833703.2761739574</c:v>
                </c:pt>
                <c:pt idx="11417">
                  <c:v>1834361.8733695433</c:v>
                </c:pt>
                <c:pt idx="11418">
                  <c:v>1835020.6493992812</c:v>
                </c:pt>
                <c:pt idx="11419">
                  <c:v>1835679.604296088</c:v>
                </c:pt>
                <c:pt idx="11420">
                  <c:v>1836338.7380928341</c:v>
                </c:pt>
                <c:pt idx="11421">
                  <c:v>1836998.0508224478</c:v>
                </c:pt>
                <c:pt idx="11422">
                  <c:v>1837657.5425178108</c:v>
                </c:pt>
                <c:pt idx="11423">
                  <c:v>1838317.2132118242</c:v>
                </c:pt>
                <c:pt idx="11424">
                  <c:v>1838977.0629374206</c:v>
                </c:pt>
                <c:pt idx="11425">
                  <c:v>1839637.0917274863</c:v>
                </c:pt>
                <c:pt idx="11426">
                  <c:v>1840297.2996149661</c:v>
                </c:pt>
                <c:pt idx="11427">
                  <c:v>1840957.6866327312</c:v>
                </c:pt>
                <c:pt idx="11428">
                  <c:v>1841618.2528137383</c:v>
                </c:pt>
                <c:pt idx="11429">
                  <c:v>1842278.9981909229</c:v>
                </c:pt>
                <c:pt idx="11430">
                  <c:v>1842939.9227971744</c:v>
                </c:pt>
                <c:pt idx="11431">
                  <c:v>1843601.0266654531</c:v>
                </c:pt>
                <c:pt idx="11432">
                  <c:v>1844262.3098286996</c:v>
                </c:pt>
                <c:pt idx="11433">
                  <c:v>1844923.772319807</c:v>
                </c:pt>
                <c:pt idx="11434">
                  <c:v>1845585.4141717537</c:v>
                </c:pt>
                <c:pt idx="11435">
                  <c:v>1846247.2354174708</c:v>
                </c:pt>
                <c:pt idx="11436">
                  <c:v>1846909.2360899085</c:v>
                </c:pt>
                <c:pt idx="11437">
                  <c:v>1847571.416222011</c:v>
                </c:pt>
                <c:pt idx="11438">
                  <c:v>1848233.7758467391</c:v>
                </c:pt>
                <c:pt idx="11439">
                  <c:v>1848896.3149970344</c:v>
                </c:pt>
                <c:pt idx="11440">
                  <c:v>1849559.0337058846</c:v>
                </c:pt>
                <c:pt idx="11441">
                  <c:v>1850221.9320062294</c:v>
                </c:pt>
                <c:pt idx="11442">
                  <c:v>1850885.0099310407</c:v>
                </c:pt>
                <c:pt idx="11443">
                  <c:v>1851548.2675132835</c:v>
                </c:pt>
                <c:pt idx="11444">
                  <c:v>1852211.7047859291</c:v>
                </c:pt>
                <c:pt idx="11445">
                  <c:v>1852875.3217819661</c:v>
                </c:pt>
                <c:pt idx="11446">
                  <c:v>1853539.1185343515</c:v>
                </c:pt>
                <c:pt idx="11447">
                  <c:v>1854203.0950760993</c:v>
                </c:pt>
                <c:pt idx="11448">
                  <c:v>1854867.2514401376</c:v>
                </c:pt>
                <c:pt idx="11449">
                  <c:v>1855531.5876595192</c:v>
                </c:pt>
                <c:pt idx="11450">
                  <c:v>1856196.1037671971</c:v>
                </c:pt>
                <c:pt idx="11451">
                  <c:v>1856860.7997961692</c:v>
                </c:pt>
                <c:pt idx="11452">
                  <c:v>1857525.675779453</c:v>
                </c:pt>
                <c:pt idx="11453">
                  <c:v>1858190.7317500191</c:v>
                </c:pt>
                <c:pt idx="11454">
                  <c:v>1858855.9677408969</c:v>
                </c:pt>
                <c:pt idx="11455">
                  <c:v>1859521.3837850669</c:v>
                </c:pt>
                <c:pt idx="11456">
                  <c:v>1860186.9799155581</c:v>
                </c:pt>
                <c:pt idx="11457">
                  <c:v>1860852.7561653901</c:v>
                </c:pt>
                <c:pt idx="11458">
                  <c:v>1861518.7125675618</c:v>
                </c:pt>
                <c:pt idx="11459">
                  <c:v>1862184.8491551187</c:v>
                </c:pt>
                <c:pt idx="11460">
                  <c:v>1862851.1659610458</c:v>
                </c:pt>
                <c:pt idx="11461">
                  <c:v>1863517.6630183856</c:v>
                </c:pt>
                <c:pt idx="11462">
                  <c:v>1864184.3403601879</c:v>
                </c:pt>
                <c:pt idx="11463">
                  <c:v>1864851.1980194545</c:v>
                </c:pt>
                <c:pt idx="11464">
                  <c:v>1865518.2360292336</c:v>
                </c:pt>
                <c:pt idx="11465">
                  <c:v>1866185.4544225777</c:v>
                </c:pt>
                <c:pt idx="11466">
                  <c:v>1866852.8532324939</c:v>
                </c:pt>
                <c:pt idx="11467">
                  <c:v>1867520.4324920606</c:v>
                </c:pt>
                <c:pt idx="11468">
                  <c:v>1868188.1922343087</c:v>
                </c:pt>
                <c:pt idx="11469">
                  <c:v>1868856.1324922882</c:v>
                </c:pt>
                <c:pt idx="11470">
                  <c:v>1869524.2532990689</c:v>
                </c:pt>
                <c:pt idx="11471">
                  <c:v>1870192.5546876995</c:v>
                </c:pt>
                <c:pt idx="11472">
                  <c:v>1870861.0366912209</c:v>
                </c:pt>
                <c:pt idx="11473">
                  <c:v>1871529.6993427465</c:v>
                </c:pt>
                <c:pt idx="11474">
                  <c:v>1872198.5426752896</c:v>
                </c:pt>
                <c:pt idx="11475">
                  <c:v>1872867.5667219614</c:v>
                </c:pt>
                <c:pt idx="11476">
                  <c:v>1873536.7715157873</c:v>
                </c:pt>
                <c:pt idx="11477">
                  <c:v>1874206.1570899033</c:v>
                </c:pt>
                <c:pt idx="11478">
                  <c:v>1874875.7234773461</c:v>
                </c:pt>
                <c:pt idx="11479">
                  <c:v>1875545.4707112245</c:v>
                </c:pt>
                <c:pt idx="11480">
                  <c:v>1876215.3988245989</c:v>
                </c:pt>
                <c:pt idx="11481">
                  <c:v>1876885.5078505767</c:v>
                </c:pt>
                <c:pt idx="11482">
                  <c:v>1877555.797822257</c:v>
                </c:pt>
                <c:pt idx="11483">
                  <c:v>1878226.2687727055</c:v>
                </c:pt>
                <c:pt idx="11484">
                  <c:v>1878896.9207350595</c:v>
                </c:pt>
                <c:pt idx="11485">
                  <c:v>1879567.7537423961</c:v>
                </c:pt>
                <c:pt idx="11486">
                  <c:v>1880238.7678278247</c:v>
                </c:pt>
                <c:pt idx="11487">
                  <c:v>1880909.9630244337</c:v>
                </c:pt>
                <c:pt idx="11488">
                  <c:v>1881581.3393653841</c:v>
                </c:pt>
                <c:pt idx="11489">
                  <c:v>1882252.8968837501</c:v>
                </c:pt>
                <c:pt idx="11490">
                  <c:v>1882924.6356126769</c:v>
                </c:pt>
                <c:pt idx="11491">
                  <c:v>1883596.5555852498</c:v>
                </c:pt>
                <c:pt idx="11492">
                  <c:v>1884268.6568346266</c:v>
                </c:pt>
                <c:pt idx="11493">
                  <c:v>1884940.9393939171</c:v>
                </c:pt>
                <c:pt idx="11494">
                  <c:v>1885613.4032962513</c:v>
                </c:pt>
                <c:pt idx="11495">
                  <c:v>1886286.0485747638</c:v>
                </c:pt>
                <c:pt idx="11496">
                  <c:v>1886958.8752626088</c:v>
                </c:pt>
                <c:pt idx="11497">
                  <c:v>1887631.88339292</c:v>
                </c:pt>
                <c:pt idx="11498">
                  <c:v>1888305.0729988229</c:v>
                </c:pt>
                <c:pt idx="11499">
                  <c:v>1888978.4441134627</c:v>
                </c:pt>
                <c:pt idx="11500">
                  <c:v>1889651.9967700168</c:v>
                </c:pt>
                <c:pt idx="11501">
                  <c:v>1890325.7310016288</c:v>
                </c:pt>
                <c:pt idx="11502">
                  <c:v>1890999.6468414206</c:v>
                </c:pt>
                <c:pt idx="11503">
                  <c:v>1891673.7443226008</c:v>
                </c:pt>
                <c:pt idx="11504">
                  <c:v>1892348.0234783036</c:v>
                </c:pt>
                <c:pt idx="11505">
                  <c:v>1893022.4843416954</c:v>
                </c:pt>
                <c:pt idx="11506">
                  <c:v>1893697.126945962</c:v>
                </c:pt>
                <c:pt idx="11507">
                  <c:v>1894371.9513242543</c:v>
                </c:pt>
                <c:pt idx="11508">
                  <c:v>1895046.9575097433</c:v>
                </c:pt>
                <c:pt idx="11509">
                  <c:v>1895722.1455356327</c:v>
                </c:pt>
                <c:pt idx="11510">
                  <c:v>1896397.5154350903</c:v>
                </c:pt>
                <c:pt idx="11511">
                  <c:v>1897073.0672412915</c:v>
                </c:pt>
                <c:pt idx="11512">
                  <c:v>1897748.8009874432</c:v>
                </c:pt>
                <c:pt idx="11513">
                  <c:v>1898424.7167067316</c:v>
                </c:pt>
                <c:pt idx="11514">
                  <c:v>1899100.8144323356</c:v>
                </c:pt>
                <c:pt idx="11515">
                  <c:v>1899777.0941974532</c:v>
                </c:pt>
                <c:pt idx="11516">
                  <c:v>1900453.5560353014</c:v>
                </c:pt>
                <c:pt idx="11517">
                  <c:v>1901130.1999790762</c:v>
                </c:pt>
                <c:pt idx="11518">
                  <c:v>1901807.0260619931</c:v>
                </c:pt>
                <c:pt idx="11519">
                  <c:v>1902484.0343172462</c:v>
                </c:pt>
                <c:pt idx="11520">
                  <c:v>1903161.2247780492</c:v>
                </c:pt>
                <c:pt idx="11521">
                  <c:v>1903838.5974776212</c:v>
                </c:pt>
                <c:pt idx="11522">
                  <c:v>1904516.1524491874</c:v>
                </c:pt>
                <c:pt idx="11523">
                  <c:v>1905193.8897259654</c:v>
                </c:pt>
                <c:pt idx="11524">
                  <c:v>1905871.8093411787</c:v>
                </c:pt>
                <c:pt idx="11525">
                  <c:v>1906549.9113280836</c:v>
                </c:pt>
                <c:pt idx="11526">
                  <c:v>1907228.1957198605</c:v>
                </c:pt>
                <c:pt idx="11527">
                  <c:v>1907906.6625497777</c:v>
                </c:pt>
                <c:pt idx="11528">
                  <c:v>1908585.3118510682</c:v>
                </c:pt>
                <c:pt idx="11529">
                  <c:v>1909264.143656984</c:v>
                </c:pt>
                <c:pt idx="11530">
                  <c:v>1909943.1580007435</c:v>
                </c:pt>
                <c:pt idx="11531">
                  <c:v>1910622.3549156238</c:v>
                </c:pt>
                <c:pt idx="11532">
                  <c:v>1911301.734434868</c:v>
                </c:pt>
                <c:pt idx="11533">
                  <c:v>1911981.296591711</c:v>
                </c:pt>
                <c:pt idx="11534">
                  <c:v>1912661.0414194213</c:v>
                </c:pt>
                <c:pt idx="11535">
                  <c:v>1913340.9689512725</c:v>
                </c:pt>
                <c:pt idx="11536">
                  <c:v>1914021.0792205033</c:v>
                </c:pt>
                <c:pt idx="11537">
                  <c:v>1914701.3722604001</c:v>
                </c:pt>
                <c:pt idx="11538">
                  <c:v>1915381.8481042264</c:v>
                </c:pt>
                <c:pt idx="11539">
                  <c:v>1916062.5067852794</c:v>
                </c:pt>
                <c:pt idx="11540">
                  <c:v>1916743.3483367946</c:v>
                </c:pt>
                <c:pt idx="11541">
                  <c:v>1917424.3727920672</c:v>
                </c:pt>
                <c:pt idx="11542">
                  <c:v>1918105.5801843707</c:v>
                </c:pt>
                <c:pt idx="11543">
                  <c:v>1918786.97054704</c:v>
                </c:pt>
                <c:pt idx="11544">
                  <c:v>1919468.5439133055</c:v>
                </c:pt>
                <c:pt idx="11545">
                  <c:v>1920150.3003164728</c:v>
                </c:pt>
                <c:pt idx="11546">
                  <c:v>1920832.2397898657</c:v>
                </c:pt>
                <c:pt idx="11547">
                  <c:v>1921514.3623667336</c:v>
                </c:pt>
                <c:pt idx="11548">
                  <c:v>1922196.6680804391</c:v>
                </c:pt>
                <c:pt idx="11549">
                  <c:v>1922879.1569642427</c:v>
                </c:pt>
                <c:pt idx="11550">
                  <c:v>1923561.8290514515</c:v>
                </c:pt>
                <c:pt idx="11551">
                  <c:v>1924244.6843754188</c:v>
                </c:pt>
                <c:pt idx="11552">
                  <c:v>1924927.7229694091</c:v>
                </c:pt>
                <c:pt idx="11553">
                  <c:v>1925610.9448667734</c:v>
                </c:pt>
                <c:pt idx="11554">
                  <c:v>1926294.3501008146</c:v>
                </c:pt>
                <c:pt idx="11555">
                  <c:v>1926977.9387048695</c:v>
                </c:pt>
                <c:pt idx="11556">
                  <c:v>1927661.710712252</c:v>
                </c:pt>
                <c:pt idx="11557">
                  <c:v>1928345.6661563099</c:v>
                </c:pt>
                <c:pt idx="11558">
                  <c:v>1929029.8050703423</c:v>
                </c:pt>
                <c:pt idx="11559">
                  <c:v>1929714.1274877354</c:v>
                </c:pt>
                <c:pt idx="11560">
                  <c:v>1930398.6334417865</c:v>
                </c:pt>
                <c:pt idx="11561">
                  <c:v>1931083.322965866</c:v>
                </c:pt>
                <c:pt idx="11562">
                  <c:v>1931768.1960933108</c:v>
                </c:pt>
                <c:pt idx="11563">
                  <c:v>1932453.2528574613</c:v>
                </c:pt>
                <c:pt idx="11564">
                  <c:v>1933138.4932916793</c:v>
                </c:pt>
                <c:pt idx="11565">
                  <c:v>1933823.9174293315</c:v>
                </c:pt>
                <c:pt idx="11566">
                  <c:v>1934509.5253037498</c:v>
                </c:pt>
                <c:pt idx="11567">
                  <c:v>1935195.3169483128</c:v>
                </c:pt>
                <c:pt idx="11568">
                  <c:v>1935881.2923963773</c:v>
                </c:pt>
                <c:pt idx="11569">
                  <c:v>1936567.4516813338</c:v>
                </c:pt>
                <c:pt idx="11570">
                  <c:v>1937253.7948365372</c:v>
                </c:pt>
                <c:pt idx="11571">
                  <c:v>1937940.3218953481</c:v>
                </c:pt>
                <c:pt idx="11572">
                  <c:v>1938627.0328911743</c:v>
                </c:pt>
                <c:pt idx="11573">
                  <c:v>1939313.927857375</c:v>
                </c:pt>
                <c:pt idx="11574">
                  <c:v>1940001.0068273414</c:v>
                </c:pt>
                <c:pt idx="11575">
                  <c:v>1940688.2698344581</c:v>
                </c:pt>
                <c:pt idx="11576">
                  <c:v>1941375.7169121283</c:v>
                </c:pt>
                <c:pt idx="11577">
                  <c:v>1942063.3480937341</c:v>
                </c:pt>
                <c:pt idx="11578">
                  <c:v>1942751.1634126636</c:v>
                </c:pt>
                <c:pt idx="11579">
                  <c:v>1943439.1629023512</c:v>
                </c:pt>
                <c:pt idx="11580">
                  <c:v>1944127.3465961555</c:v>
                </c:pt>
                <c:pt idx="11581">
                  <c:v>1944815.7145275089</c:v>
                </c:pt>
                <c:pt idx="11582">
                  <c:v>1945504.2667298086</c:v>
                </c:pt>
                <c:pt idx="11583">
                  <c:v>1946193.0032364994</c:v>
                </c:pt>
                <c:pt idx="11584">
                  <c:v>1946881.9240809488</c:v>
                </c:pt>
                <c:pt idx="11585">
                  <c:v>1947571.0292966266</c:v>
                </c:pt>
                <c:pt idx="11586">
                  <c:v>1948260.3189169117</c:v>
                </c:pt>
                <c:pt idx="11587">
                  <c:v>1948949.7929752448</c:v>
                </c:pt>
                <c:pt idx="11588">
                  <c:v>1949639.451505058</c:v>
                </c:pt>
                <c:pt idx="11589">
                  <c:v>1950329.2945397892</c:v>
                </c:pt>
                <c:pt idx="11590">
                  <c:v>1951019.3221128685</c:v>
                </c:pt>
                <c:pt idx="11591">
                  <c:v>1951709.5342577179</c:v>
                </c:pt>
                <c:pt idx="11592">
                  <c:v>1952399.9310078069</c:v>
                </c:pt>
                <c:pt idx="11593">
                  <c:v>1953090.5123965554</c:v>
                </c:pt>
                <c:pt idx="11594">
                  <c:v>1953781.2784574304</c:v>
                </c:pt>
                <c:pt idx="11595">
                  <c:v>1954472.2292238635</c:v>
                </c:pt>
                <c:pt idx="11596">
                  <c:v>1955163.3647293199</c:v>
                </c:pt>
                <c:pt idx="11597">
                  <c:v>1955854.6850072562</c:v>
                </c:pt>
                <c:pt idx="11598">
                  <c:v>1956546.1900911496</c:v>
                </c:pt>
                <c:pt idx="11599">
                  <c:v>1957237.8800144265</c:v>
                </c:pt>
                <c:pt idx="11600">
                  <c:v>1957929.7548105898</c:v>
                </c:pt>
                <c:pt idx="11601">
                  <c:v>1958621.8145130775</c:v>
                </c:pt>
                <c:pt idx="11602">
                  <c:v>1959314.0591553901</c:v>
                </c:pt>
                <c:pt idx="11603">
                  <c:v>1960006.4887709918</c:v>
                </c:pt>
                <c:pt idx="11604">
                  <c:v>1960699.1033933801</c:v>
                </c:pt>
                <c:pt idx="11605">
                  <c:v>1961391.9030559894</c:v>
                </c:pt>
                <c:pt idx="11606">
                  <c:v>1962084.8877923568</c:v>
                </c:pt>
                <c:pt idx="11607">
                  <c:v>1962778.057635942</c:v>
                </c:pt>
                <c:pt idx="11608">
                  <c:v>1963471.4126202527</c:v>
                </c:pt>
                <c:pt idx="11609">
                  <c:v>1964164.9527787734</c:v>
                </c:pt>
                <c:pt idx="11610">
                  <c:v>1964858.6781450093</c:v>
                </c:pt>
                <c:pt idx="11611">
                  <c:v>1965552.5887524579</c:v>
                </c:pt>
                <c:pt idx="11612">
                  <c:v>1966246.6846346352</c:v>
                </c:pt>
                <c:pt idx="11613">
                  <c:v>1966940.9658250217</c:v>
                </c:pt>
                <c:pt idx="11614">
                  <c:v>1967635.4323571601</c:v>
                </c:pt>
                <c:pt idx="11615">
                  <c:v>1968330.0842645564</c:v>
                </c:pt>
                <c:pt idx="11616">
                  <c:v>1969024.9215807091</c:v>
                </c:pt>
                <c:pt idx="11617">
                  <c:v>1969719.9443391494</c:v>
                </c:pt>
                <c:pt idx="11618">
                  <c:v>1970415.1525734295</c:v>
                </c:pt>
                <c:pt idx="11619">
                  <c:v>1971110.5463170367</c:v>
                </c:pt>
                <c:pt idx="11620">
                  <c:v>1971806.125603521</c:v>
                </c:pt>
                <c:pt idx="11621">
                  <c:v>1972501.8904664088</c:v>
                </c:pt>
                <c:pt idx="11622">
                  <c:v>1973197.8409392477</c:v>
                </c:pt>
                <c:pt idx="11623">
                  <c:v>1973893.977055562</c:v>
                </c:pt>
                <c:pt idx="11624">
                  <c:v>1974590.298848897</c:v>
                </c:pt>
                <c:pt idx="11625">
                  <c:v>1975286.806352803</c:v>
                </c:pt>
                <c:pt idx="11626">
                  <c:v>1975983.4996008368</c:v>
                </c:pt>
                <c:pt idx="11627">
                  <c:v>1976680.3786265459</c:v>
                </c:pt>
                <c:pt idx="11628">
                  <c:v>1977377.4434634852</c:v>
                </c:pt>
                <c:pt idx="11629">
                  <c:v>1978074.6941452136</c:v>
                </c:pt>
                <c:pt idx="11630">
                  <c:v>1978772.130705283</c:v>
                </c:pt>
                <c:pt idx="11631">
                  <c:v>1979469.7531772794</c:v>
                </c:pt>
                <c:pt idx="11632">
                  <c:v>1980167.5615947517</c:v>
                </c:pt>
                <c:pt idx="11633">
                  <c:v>1980865.5559912834</c:v>
                </c:pt>
                <c:pt idx="11634">
                  <c:v>1981563.7364004352</c:v>
                </c:pt>
                <c:pt idx="11635">
                  <c:v>1982262.102855802</c:v>
                </c:pt>
                <c:pt idx="11636">
                  <c:v>1982960.6553909564</c:v>
                </c:pt>
                <c:pt idx="11637">
                  <c:v>1983659.3940394765</c:v>
                </c:pt>
                <c:pt idx="11638">
                  <c:v>1984358.3188349612</c:v>
                </c:pt>
                <c:pt idx="11639">
                  <c:v>1985057.4298109999</c:v>
                </c:pt>
                <c:pt idx="11640">
                  <c:v>1985756.7270011751</c:v>
                </c:pt>
                <c:pt idx="11641">
                  <c:v>1986456.2104391162</c:v>
                </c:pt>
                <c:pt idx="11642">
                  <c:v>1987155.8801583601</c:v>
                </c:pt>
                <c:pt idx="11643">
                  <c:v>1987855.7361925773</c:v>
                </c:pt>
                <c:pt idx="11644">
                  <c:v>1988555.7785753442</c:v>
                </c:pt>
                <c:pt idx="11645">
                  <c:v>1989256.007340272</c:v>
                </c:pt>
                <c:pt idx="11646">
                  <c:v>1989956.4225209493</c:v>
                </c:pt>
                <c:pt idx="11647">
                  <c:v>1990657.0241510549</c:v>
                </c:pt>
                <c:pt idx="11648">
                  <c:v>1991357.8122641325</c:v>
                </c:pt>
                <c:pt idx="11649">
                  <c:v>1992058.7868938732</c:v>
                </c:pt>
                <c:pt idx="11650">
                  <c:v>1992759.9480738468</c:v>
                </c:pt>
                <c:pt idx="11651">
                  <c:v>1993461.2958377264</c:v>
                </c:pt>
                <c:pt idx="11652">
                  <c:v>1994162.8302191084</c:v>
                </c:pt>
                <c:pt idx="11653">
                  <c:v>1994864.5512516359</c:v>
                </c:pt>
                <c:pt idx="11654">
                  <c:v>1995566.4589689719</c:v>
                </c:pt>
                <c:pt idx="11655">
                  <c:v>1996268.5534047298</c:v>
                </c:pt>
                <c:pt idx="11656">
                  <c:v>1996970.8345925706</c:v>
                </c:pt>
                <c:pt idx="11657">
                  <c:v>1997673.3025661318</c:v>
                </c:pt>
                <c:pt idx="11658">
                  <c:v>1998375.957359059</c:v>
                </c:pt>
                <c:pt idx="11659">
                  <c:v>1999078.7990050302</c:v>
                </c:pt>
                <c:pt idx="11660">
                  <c:v>1999781.827537687</c:v>
                </c:pt>
                <c:pt idx="11661">
                  <c:v>2000485.0429906773</c:v>
                </c:pt>
                <c:pt idx="11662">
                  <c:v>2001188.4453976972</c:v>
                </c:pt>
                <c:pt idx="11663">
                  <c:v>2001892.0347923776</c:v>
                </c:pt>
                <c:pt idx="11664">
                  <c:v>2002595.8112083976</c:v>
                </c:pt>
                <c:pt idx="11665">
                  <c:v>2003299.7746794566</c:v>
                </c:pt>
                <c:pt idx="11666">
                  <c:v>2004003.9252392179</c:v>
                </c:pt>
                <c:pt idx="11667">
                  <c:v>2004708.2629213345</c:v>
                </c:pt>
                <c:pt idx="11668">
                  <c:v>2005412.7877595103</c:v>
                </c:pt>
                <c:pt idx="11669">
                  <c:v>2006117.4997874387</c:v>
                </c:pt>
                <c:pt idx="11670">
                  <c:v>2006822.3990388056</c:v>
                </c:pt>
                <c:pt idx="11671">
                  <c:v>2007527.4855473035</c:v>
                </c:pt>
                <c:pt idx="11672">
                  <c:v>2008232.7593466011</c:v>
                </c:pt>
                <c:pt idx="11673">
                  <c:v>2008938.2204704441</c:v>
                </c:pt>
                <c:pt idx="11674">
                  <c:v>2009643.8689524853</c:v>
                </c:pt>
                <c:pt idx="11675">
                  <c:v>2010349.7048264537</c:v>
                </c:pt>
                <c:pt idx="11676">
                  <c:v>2011055.7281260707</c:v>
                </c:pt>
                <c:pt idx="11677">
                  <c:v>2011761.9388850196</c:v>
                </c:pt>
                <c:pt idx="11678">
                  <c:v>2012468.3371370335</c:v>
                </c:pt>
                <c:pt idx="11679">
                  <c:v>2013174.9229158217</c:v>
                </c:pt>
                <c:pt idx="11680">
                  <c:v>2013881.6962551149</c:v>
                </c:pt>
                <c:pt idx="11681">
                  <c:v>2014588.6571886344</c:v>
                </c:pt>
                <c:pt idx="11682">
                  <c:v>2015295.805750093</c:v>
                </c:pt>
                <c:pt idx="11683">
                  <c:v>2016003.1419732382</c:v>
                </c:pt>
                <c:pt idx="11684">
                  <c:v>2016710.6658917808</c:v>
                </c:pt>
                <c:pt idx="11685">
                  <c:v>2017418.3775394938</c:v>
                </c:pt>
                <c:pt idx="11686">
                  <c:v>2018126.2769500713</c:v>
                </c:pt>
                <c:pt idx="11687">
                  <c:v>2018834.3641572979</c:v>
                </c:pt>
                <c:pt idx="11688">
                  <c:v>2019542.6391949221</c:v>
                </c:pt>
                <c:pt idx="11689">
                  <c:v>2020251.1020966545</c:v>
                </c:pt>
                <c:pt idx="11690">
                  <c:v>2020959.7528962549</c:v>
                </c:pt>
                <c:pt idx="11691">
                  <c:v>2021668.5916275177</c:v>
                </c:pt>
                <c:pt idx="11692">
                  <c:v>2022377.6183241571</c:v>
                </c:pt>
                <c:pt idx="11693">
                  <c:v>2023086.8330199497</c:v>
                </c:pt>
                <c:pt idx="11694">
                  <c:v>2023796.2357486791</c:v>
                </c:pt>
                <c:pt idx="11695">
                  <c:v>2024505.8265440911</c:v>
                </c:pt>
                <c:pt idx="11696">
                  <c:v>2025215.6054399661</c:v>
                </c:pt>
                <c:pt idx="11697">
                  <c:v>2025925.5724700759</c:v>
                </c:pt>
                <c:pt idx="11698">
                  <c:v>2026635.7276681981</c:v>
                </c:pt>
                <c:pt idx="11699">
                  <c:v>2027346.0710681309</c:v>
                </c:pt>
                <c:pt idx="11700">
                  <c:v>2028056.6027036346</c:v>
                </c:pt>
                <c:pt idx="11701">
                  <c:v>2028767.3226085047</c:v>
                </c:pt>
                <c:pt idx="11702">
                  <c:v>2029478.2308165422</c:v>
                </c:pt>
                <c:pt idx="11703">
                  <c:v>2030189.327361525</c:v>
                </c:pt>
                <c:pt idx="11704">
                  <c:v>2030900.6122772663</c:v>
                </c:pt>
                <c:pt idx="11705">
                  <c:v>2031612.0855975263</c:v>
                </c:pt>
                <c:pt idx="11706">
                  <c:v>2032323.7473561736</c:v>
                </c:pt>
                <c:pt idx="11707">
                  <c:v>2033035.5975869799</c:v>
                </c:pt>
                <c:pt idx="11708">
                  <c:v>2033747.6363237242</c:v>
                </c:pt>
                <c:pt idx="11709">
                  <c:v>2034459.8636002769</c:v>
                </c:pt>
                <c:pt idx="11710">
                  <c:v>2035172.2794504284</c:v>
                </c:pt>
                <c:pt idx="11711">
                  <c:v>2035884.8839079742</c:v>
                </c:pt>
                <c:pt idx="11712">
                  <c:v>2036597.6770067741</c:v>
                </c:pt>
                <c:pt idx="11713">
                  <c:v>2037310.6587806502</c:v>
                </c:pt>
                <c:pt idx="11714">
                  <c:v>2038023.829263401</c:v>
                </c:pt>
                <c:pt idx="11715">
                  <c:v>2038737.1884888895</c:v>
                </c:pt>
                <c:pt idx="11716">
                  <c:v>2039450.7364909402</c:v>
                </c:pt>
                <c:pt idx="11717">
                  <c:v>2040164.4733033699</c:v>
                </c:pt>
                <c:pt idx="11718">
                  <c:v>2040878.3989600735</c:v>
                </c:pt>
                <c:pt idx="11719">
                  <c:v>2041592.5134948492</c:v>
                </c:pt>
                <c:pt idx="11720">
                  <c:v>2042306.8169415314</c:v>
                </c:pt>
                <c:pt idx="11721">
                  <c:v>2043021.3093340327</c:v>
                </c:pt>
                <c:pt idx="11722">
                  <c:v>2043735.9907061539</c:v>
                </c:pt>
                <c:pt idx="11723">
                  <c:v>2044450.8610917768</c:v>
                </c:pt>
                <c:pt idx="11724">
                  <c:v>2045165.9205247581</c:v>
                </c:pt>
                <c:pt idx="11725">
                  <c:v>2045881.1690389602</c:v>
                </c:pt>
                <c:pt idx="11726">
                  <c:v>2046596.6066682525</c:v>
                </c:pt>
                <c:pt idx="11727">
                  <c:v>2047312.2334464956</c:v>
                </c:pt>
                <c:pt idx="11728">
                  <c:v>2048028.049407555</c:v>
                </c:pt>
                <c:pt idx="11729">
                  <c:v>2048744.0545853316</c:v>
                </c:pt>
                <c:pt idx="11730">
                  <c:v>2049460.2490137031</c:v>
                </c:pt>
                <c:pt idx="11731">
                  <c:v>2050176.6327265243</c:v>
                </c:pt>
                <c:pt idx="11732">
                  <c:v>2050893.2057577278</c:v>
                </c:pt>
                <c:pt idx="11733">
                  <c:v>2051609.9681411511</c:v>
                </c:pt>
                <c:pt idx="11734">
                  <c:v>2052326.9199107238</c:v>
                </c:pt>
                <c:pt idx="11735">
                  <c:v>2053044.0611003242</c:v>
                </c:pt>
                <c:pt idx="11736">
                  <c:v>2053761.3917438644</c:v>
                </c:pt>
                <c:pt idx="11737">
                  <c:v>2054478.9118752198</c:v>
                </c:pt>
                <c:pt idx="11738">
                  <c:v>2055196.6215283293</c:v>
                </c:pt>
                <c:pt idx="11739">
                  <c:v>2055914.5207370645</c:v>
                </c:pt>
                <c:pt idx="11740">
                  <c:v>2056632.6095353763</c:v>
                </c:pt>
                <c:pt idx="11741">
                  <c:v>2057350.8879571483</c:v>
                </c:pt>
                <c:pt idx="11742">
                  <c:v>2058069.3560363138</c:v>
                </c:pt>
                <c:pt idx="11743">
                  <c:v>2058788.0138067822</c:v>
                </c:pt>
                <c:pt idx="11744">
                  <c:v>2059506.8613024845</c:v>
                </c:pt>
                <c:pt idx="11745">
                  <c:v>2060225.8985573708</c:v>
                </c:pt>
                <c:pt idx="11746">
                  <c:v>2060945.1256053247</c:v>
                </c:pt>
                <c:pt idx="11747">
                  <c:v>2061664.5424803088</c:v>
                </c:pt>
                <c:pt idx="11748">
                  <c:v>2062384.1492162619</c:v>
                </c:pt>
                <c:pt idx="11749">
                  <c:v>2063103.9458471143</c:v>
                </c:pt>
                <c:pt idx="11750">
                  <c:v>2063823.9324068024</c:v>
                </c:pt>
                <c:pt idx="11751">
                  <c:v>2064544.1089292821</c:v>
                </c:pt>
                <c:pt idx="11752">
                  <c:v>2065264.475448516</c:v>
                </c:pt>
                <c:pt idx="11753">
                  <c:v>2065985.0319984432</c:v>
                </c:pt>
                <c:pt idx="11754">
                  <c:v>2066705.7786130081</c:v>
                </c:pt>
                <c:pt idx="11755">
                  <c:v>2067426.7153261909</c:v>
                </c:pt>
                <c:pt idx="11756">
                  <c:v>2068147.8421719335</c:v>
                </c:pt>
                <c:pt idx="11757">
                  <c:v>2068869.159184227</c:v>
                </c:pt>
                <c:pt idx="11758">
                  <c:v>2069590.6663970102</c:v>
                </c:pt>
                <c:pt idx="11759">
                  <c:v>2070312.3638442722</c:v>
                </c:pt>
                <c:pt idx="11760">
                  <c:v>2071034.2515600068</c:v>
                </c:pt>
                <c:pt idx="11761">
                  <c:v>2071756.3295781559</c:v>
                </c:pt>
                <c:pt idx="11762">
                  <c:v>2072478.5979327105</c:v>
                </c:pt>
                <c:pt idx="11763">
                  <c:v>2073201.0566576684</c:v>
                </c:pt>
                <c:pt idx="11764">
                  <c:v>2073923.7057869886</c:v>
                </c:pt>
                <c:pt idx="11765">
                  <c:v>2074646.5453546944</c:v>
                </c:pt>
                <c:pt idx="11766">
                  <c:v>2075369.5753947857</c:v>
                </c:pt>
                <c:pt idx="11767">
                  <c:v>2076092.795941225</c:v>
                </c:pt>
                <c:pt idx="11768">
                  <c:v>2076816.2070280381</c:v>
                </c:pt>
                <c:pt idx="11769">
                  <c:v>2077539.8086892134</c:v>
                </c:pt>
                <c:pt idx="11770">
                  <c:v>2078263.6009587597</c:v>
                </c:pt>
                <c:pt idx="11771">
                  <c:v>2078987.5838706917</c:v>
                </c:pt>
                <c:pt idx="11772">
                  <c:v>2079711.7574590293</c:v>
                </c:pt>
                <c:pt idx="11773">
                  <c:v>2080436.1217577846</c:v>
                </c:pt>
                <c:pt idx="11774">
                  <c:v>2081160.6768009595</c:v>
                </c:pt>
                <c:pt idx="11775">
                  <c:v>2081885.4226226218</c:v>
                </c:pt>
                <c:pt idx="11776">
                  <c:v>2082610.3592567265</c:v>
                </c:pt>
                <c:pt idx="11777">
                  <c:v>2083335.4867373677</c:v>
                </c:pt>
                <c:pt idx="11778">
                  <c:v>2084060.8050985415</c:v>
                </c:pt>
                <c:pt idx="11779">
                  <c:v>2084786.3143742948</c:v>
                </c:pt>
                <c:pt idx="11780">
                  <c:v>2085512.0145986797</c:v>
                </c:pt>
                <c:pt idx="11781">
                  <c:v>2086237.9058057102</c:v>
                </c:pt>
                <c:pt idx="11782">
                  <c:v>2086963.9880294348</c:v>
                </c:pt>
                <c:pt idx="11783">
                  <c:v>2087690.2613039394</c:v>
                </c:pt>
                <c:pt idx="11784">
                  <c:v>2088416.7256632245</c:v>
                </c:pt>
                <c:pt idx="11785">
                  <c:v>2089143.3811413727</c:v>
                </c:pt>
                <c:pt idx="11786">
                  <c:v>2089870.2277724261</c:v>
                </c:pt>
                <c:pt idx="11787">
                  <c:v>2090597.2655904784</c:v>
                </c:pt>
                <c:pt idx="11788">
                  <c:v>2091324.4946295398</c:v>
                </c:pt>
                <c:pt idx="11789">
                  <c:v>2092051.9149237301</c:v>
                </c:pt>
                <c:pt idx="11790">
                  <c:v>2092779.5265071006</c:v>
                </c:pt>
                <c:pt idx="11791">
                  <c:v>2093507.3294137088</c:v>
                </c:pt>
                <c:pt idx="11792">
                  <c:v>2094235.3236776472</c:v>
                </c:pt>
                <c:pt idx="11793">
                  <c:v>2094963.5093329998</c:v>
                </c:pt>
                <c:pt idx="11794">
                  <c:v>2095691.8864138271</c:v>
                </c:pt>
                <c:pt idx="11795">
                  <c:v>2096420.4549542386</c:v>
                </c:pt>
                <c:pt idx="11796">
                  <c:v>2097149.2149883211</c:v>
                </c:pt>
                <c:pt idx="11797">
                  <c:v>2097878.166550152</c:v>
                </c:pt>
                <c:pt idx="11798">
                  <c:v>2098607.3096738448</c:v>
                </c:pt>
                <c:pt idx="11799">
                  <c:v>2099336.6443934878</c:v>
                </c:pt>
                <c:pt idx="11800">
                  <c:v>2100066.1707431767</c:v>
                </c:pt>
                <c:pt idx="11801">
                  <c:v>2100795.8887570268</c:v>
                </c:pt>
                <c:pt idx="11802">
                  <c:v>2101525.7984691593</c:v>
                </c:pt>
                <c:pt idx="11803">
                  <c:v>2102255.8999136724</c:v>
                </c:pt>
                <c:pt idx="11804">
                  <c:v>2102986.1931246542</c:v>
                </c:pt>
                <c:pt idx="11805">
                  <c:v>2103716.6781362589</c:v>
                </c:pt>
                <c:pt idx="11806">
                  <c:v>2104447.354982601</c:v>
                </c:pt>
                <c:pt idx="11807">
                  <c:v>2105178.2236978174</c:v>
                </c:pt>
                <c:pt idx="11808">
                  <c:v>2105909.2843160038</c:v>
                </c:pt>
                <c:pt idx="11809">
                  <c:v>2106640.5368712936</c:v>
                </c:pt>
                <c:pt idx="11810">
                  <c:v>2107371.9813978542</c:v>
                </c:pt>
                <c:pt idx="11811">
                  <c:v>2108103.6179298009</c:v>
                </c:pt>
                <c:pt idx="11812">
                  <c:v>2108835.4465012685</c:v>
                </c:pt>
                <c:pt idx="11813">
                  <c:v>2109567.4671463976</c:v>
                </c:pt>
                <c:pt idx="11814">
                  <c:v>2110299.6798993507</c:v>
                </c:pt>
                <c:pt idx="11815">
                  <c:v>2111032.0847942801</c:v>
                </c:pt>
                <c:pt idx="11816">
                  <c:v>2111764.6818653145</c:v>
                </c:pt>
                <c:pt idx="11817">
                  <c:v>2112497.4711466474</c:v>
                </c:pt>
                <c:pt idx="11818">
                  <c:v>2113230.4526724052</c:v>
                </c:pt>
                <c:pt idx="11819">
                  <c:v>2113963.6264767484</c:v>
                </c:pt>
                <c:pt idx="11820">
                  <c:v>2114696.9925938589</c:v>
                </c:pt>
                <c:pt idx="11821">
                  <c:v>2115430.5510579091</c:v>
                </c:pt>
                <c:pt idx="11822">
                  <c:v>2116164.301903063</c:v>
                </c:pt>
                <c:pt idx="11823">
                  <c:v>2116898.2451634896</c:v>
                </c:pt>
                <c:pt idx="11824">
                  <c:v>2117632.3808733798</c:v>
                </c:pt>
                <c:pt idx="11825">
                  <c:v>2118366.709066899</c:v>
                </c:pt>
                <c:pt idx="11826">
                  <c:v>2119101.2297782646</c:v>
                </c:pt>
                <c:pt idx="11827">
                  <c:v>2119835.9430416245</c:v>
                </c:pt>
                <c:pt idx="11828">
                  <c:v>2120570.8488911912</c:v>
                </c:pt>
                <c:pt idx="11829">
                  <c:v>2121305.9473611549</c:v>
                </c:pt>
                <c:pt idx="11830">
                  <c:v>2122041.2384857112</c:v>
                </c:pt>
                <c:pt idx="11831">
                  <c:v>2122776.7222990603</c:v>
                </c:pt>
                <c:pt idx="11832">
                  <c:v>2123512.3988354248</c:v>
                </c:pt>
                <c:pt idx="11833">
                  <c:v>2124248.268128972</c:v>
                </c:pt>
                <c:pt idx="11834">
                  <c:v>2124984.3302139505</c:v>
                </c:pt>
                <c:pt idx="11835">
                  <c:v>2125720.585124555</c:v>
                </c:pt>
                <c:pt idx="11836">
                  <c:v>2126457.0328950156</c:v>
                </c:pt>
                <c:pt idx="11837">
                  <c:v>2127193.6735595381</c:v>
                </c:pt>
                <c:pt idx="11838">
                  <c:v>2127930.5071523497</c:v>
                </c:pt>
                <c:pt idx="11839">
                  <c:v>2128667.5337076676</c:v>
                </c:pt>
                <c:pt idx="11840">
                  <c:v>2129404.753259731</c:v>
                </c:pt>
                <c:pt idx="11841">
                  <c:v>2130142.1658427687</c:v>
                </c:pt>
                <c:pt idx="11842">
                  <c:v>2130879.7714910312</c:v>
                </c:pt>
                <c:pt idx="11843">
                  <c:v>2131617.5702387444</c:v>
                </c:pt>
                <c:pt idx="11844">
                  <c:v>2132355.5621201401</c:v>
                </c:pt>
                <c:pt idx="11845">
                  <c:v>2133093.7471694858</c:v>
                </c:pt>
                <c:pt idx="11846">
                  <c:v>2133832.12542101</c:v>
                </c:pt>
                <c:pt idx="11847">
                  <c:v>2134570.6969089773</c:v>
                </c:pt>
                <c:pt idx="11848">
                  <c:v>2135309.4616676271</c:v>
                </c:pt>
                <c:pt idx="11849">
                  <c:v>2136048.4197312356</c:v>
                </c:pt>
                <c:pt idx="11850">
                  <c:v>2136787.5711340546</c:v>
                </c:pt>
                <c:pt idx="11851">
                  <c:v>2137526.9159103418</c:v>
                </c:pt>
                <c:pt idx="11852">
                  <c:v>2138266.4540943899</c:v>
                </c:pt>
                <c:pt idx="11853">
                  <c:v>2139006.1857204237</c:v>
                </c:pt>
                <c:pt idx="11854">
                  <c:v>2139746.1108227782</c:v>
                </c:pt>
                <c:pt idx="11855">
                  <c:v>2140486.2294356734</c:v>
                </c:pt>
                <c:pt idx="11856">
                  <c:v>2141226.5415934268</c:v>
                </c:pt>
                <c:pt idx="11857">
                  <c:v>2141967.0473303152</c:v>
                </c:pt>
                <c:pt idx="11858">
                  <c:v>2142707.7466805922</c:v>
                </c:pt>
                <c:pt idx="11859">
                  <c:v>2143448.6396785909</c:v>
                </c:pt>
                <c:pt idx="11860">
                  <c:v>2144189.7263585771</c:v>
                </c:pt>
                <c:pt idx="11861">
                  <c:v>2144931.0067548812</c:v>
                </c:pt>
                <c:pt idx="11862">
                  <c:v>2145672.4809017498</c:v>
                </c:pt>
                <c:pt idx="11863">
                  <c:v>2146414.1488335244</c:v>
                </c:pt>
                <c:pt idx="11864">
                  <c:v>2147156.0105845085</c:v>
                </c:pt>
                <c:pt idx="11865">
                  <c:v>2147898.0661889659</c:v>
                </c:pt>
                <c:pt idx="11866">
                  <c:v>2148640.3156812862</c:v>
                </c:pt>
                <c:pt idx="11867">
                  <c:v>2149382.7590957303</c:v>
                </c:pt>
                <c:pt idx="11868">
                  <c:v>2150125.3964666235</c:v>
                </c:pt>
                <c:pt idx="11869">
                  <c:v>2150868.2278282833</c:v>
                </c:pt>
                <c:pt idx="11870">
                  <c:v>2151611.2532150629</c:v>
                </c:pt>
                <c:pt idx="11871">
                  <c:v>2152354.4726612605</c:v>
                </c:pt>
                <c:pt idx="11872">
                  <c:v>2153097.8862012099</c:v>
                </c:pt>
                <c:pt idx="11873">
                  <c:v>2153841.4938692679</c:v>
                </c:pt>
                <c:pt idx="11874">
                  <c:v>2154585.2956997645</c:v>
                </c:pt>
                <c:pt idx="11875">
                  <c:v>2155329.2917270213</c:v>
                </c:pt>
                <c:pt idx="11876">
                  <c:v>2156073.4819853809</c:v>
                </c:pt>
                <c:pt idx="11877">
                  <c:v>2156817.8665092224</c:v>
                </c:pt>
                <c:pt idx="11878">
                  <c:v>2157562.4453328699</c:v>
                </c:pt>
                <c:pt idx="11879">
                  <c:v>2158307.2184906825</c:v>
                </c:pt>
                <c:pt idx="11880">
                  <c:v>2159052.1860170118</c:v>
                </c:pt>
                <c:pt idx="11881">
                  <c:v>2159797.3479462294</c:v>
                </c:pt>
                <c:pt idx="11882">
                  <c:v>2160542.7043126966</c:v>
                </c:pt>
                <c:pt idx="11883">
                  <c:v>2161288.2551507675</c:v>
                </c:pt>
                <c:pt idx="11884">
                  <c:v>2162034.0004948159</c:v>
                </c:pt>
                <c:pt idx="11885">
                  <c:v>2162779.940379221</c:v>
                </c:pt>
                <c:pt idx="11886">
                  <c:v>2163526.0748383538</c:v>
                </c:pt>
                <c:pt idx="11887">
                  <c:v>2164272.4039066057</c:v>
                </c:pt>
                <c:pt idx="11888">
                  <c:v>2165018.927618328</c:v>
                </c:pt>
                <c:pt idx="11889">
                  <c:v>2165765.6460079239</c:v>
                </c:pt>
                <c:pt idx="11890">
                  <c:v>2166512.5591098028</c:v>
                </c:pt>
                <c:pt idx="11891">
                  <c:v>2167259.6669583172</c:v>
                </c:pt>
                <c:pt idx="11892">
                  <c:v>2168006.969587889</c:v>
                </c:pt>
                <c:pt idx="11893">
                  <c:v>2168754.4670328982</c:v>
                </c:pt>
                <c:pt idx="11894">
                  <c:v>2169502.1593277473</c:v>
                </c:pt>
                <c:pt idx="11895">
                  <c:v>2170250.0465068733</c:v>
                </c:pt>
                <c:pt idx="11896">
                  <c:v>2170998.128604644</c:v>
                </c:pt>
                <c:pt idx="11897">
                  <c:v>2171746.4056554795</c:v>
                </c:pt>
                <c:pt idx="11898">
                  <c:v>2172494.8776938193</c:v>
                </c:pt>
                <c:pt idx="11899">
                  <c:v>2173243.544754033</c:v>
                </c:pt>
                <c:pt idx="11900">
                  <c:v>2173992.4068705733</c:v>
                </c:pt>
                <c:pt idx="11901">
                  <c:v>2174741.4640778666</c:v>
                </c:pt>
                <c:pt idx="11902">
                  <c:v>2175490.7164103161</c:v>
                </c:pt>
                <c:pt idx="11903">
                  <c:v>2176240.16390236</c:v>
                </c:pt>
                <c:pt idx="11904">
                  <c:v>2176989.8065884588</c:v>
                </c:pt>
                <c:pt idx="11905">
                  <c:v>2177739.6445030165</c:v>
                </c:pt>
                <c:pt idx="11906">
                  <c:v>2178489.6776804747</c:v>
                </c:pt>
                <c:pt idx="11907">
                  <c:v>2179239.9061552957</c:v>
                </c:pt>
                <c:pt idx="11908">
                  <c:v>2179990.329961916</c:v>
                </c:pt>
                <c:pt idx="11909">
                  <c:v>2180740.9491347643</c:v>
                </c:pt>
                <c:pt idx="11910">
                  <c:v>2181491.76370832</c:v>
                </c:pt>
                <c:pt idx="11911">
                  <c:v>2182242.7737170216</c:v>
                </c:pt>
                <c:pt idx="11912">
                  <c:v>2182993.9791953159</c:v>
                </c:pt>
                <c:pt idx="11913">
                  <c:v>2183745.380177699</c:v>
                </c:pt>
                <c:pt idx="11914">
                  <c:v>2184496.9766986286</c:v>
                </c:pt>
                <c:pt idx="11915">
                  <c:v>2185248.7687925515</c:v>
                </c:pt>
                <c:pt idx="11916">
                  <c:v>2186000.7564939363</c:v>
                </c:pt>
                <c:pt idx="11917">
                  <c:v>2186752.9398373035</c:v>
                </c:pt>
                <c:pt idx="11918">
                  <c:v>2187505.3188570566</c:v>
                </c:pt>
                <c:pt idx="11919">
                  <c:v>2188257.8935877429</c:v>
                </c:pt>
                <c:pt idx="11920">
                  <c:v>2189010.6640638085</c:v>
                </c:pt>
                <c:pt idx="11921">
                  <c:v>2189763.6303197662</c:v>
                </c:pt>
                <c:pt idx="11922">
                  <c:v>2190516.7923900727</c:v>
                </c:pt>
                <c:pt idx="11923">
                  <c:v>2191270.1503092539</c:v>
                </c:pt>
                <c:pt idx="11924">
                  <c:v>2192023.7041117782</c:v>
                </c:pt>
                <c:pt idx="11925">
                  <c:v>2192777.4538321816</c:v>
                </c:pt>
                <c:pt idx="11926">
                  <c:v>2193531.3995049139</c:v>
                </c:pt>
                <c:pt idx="11927">
                  <c:v>2194285.5411645393</c:v>
                </c:pt>
                <c:pt idx="11928">
                  <c:v>2195039.8788455338</c:v>
                </c:pt>
                <c:pt idx="11929">
                  <c:v>2195794.412582411</c:v>
                </c:pt>
                <c:pt idx="11930">
                  <c:v>2196549.1424096907</c:v>
                </c:pt>
                <c:pt idx="11931">
                  <c:v>2197304.068361897</c:v>
                </c:pt>
                <c:pt idx="11932">
                  <c:v>2198059.1904735463</c:v>
                </c:pt>
                <c:pt idx="11933">
                  <c:v>2198814.5087791593</c:v>
                </c:pt>
                <c:pt idx="11934">
                  <c:v>2199570.0233132783</c:v>
                </c:pt>
                <c:pt idx="11935">
                  <c:v>2200325.734110422</c:v>
                </c:pt>
                <c:pt idx="11936">
                  <c:v>2201081.6412051278</c:v>
                </c:pt>
                <c:pt idx="11937">
                  <c:v>2201837.7446319405</c:v>
                </c:pt>
                <c:pt idx="11938">
                  <c:v>2202594.0444253795</c:v>
                </c:pt>
                <c:pt idx="11939">
                  <c:v>2203350.5406200173</c:v>
                </c:pt>
                <c:pt idx="11940">
                  <c:v>2204107.2332503847</c:v>
                </c:pt>
                <c:pt idx="11941">
                  <c:v>2204864.1223510331</c:v>
                </c:pt>
                <c:pt idx="11942">
                  <c:v>2205621.2079565371</c:v>
                </c:pt>
                <c:pt idx="11943">
                  <c:v>2206378.4901014143</c:v>
                </c:pt>
                <c:pt idx="11944">
                  <c:v>2207135.9688202655</c:v>
                </c:pt>
                <c:pt idx="11945">
                  <c:v>2207893.6441476503</c:v>
                </c:pt>
                <c:pt idx="11946">
                  <c:v>2208651.5161180878</c:v>
                </c:pt>
                <c:pt idx="11947">
                  <c:v>2209409.5847661975</c:v>
                </c:pt>
                <c:pt idx="11948">
                  <c:v>2210167.8501265254</c:v>
                </c:pt>
                <c:pt idx="11949">
                  <c:v>2210926.3122336552</c:v>
                </c:pt>
                <c:pt idx="11950">
                  <c:v>2211684.9711221755</c:v>
                </c:pt>
                <c:pt idx="11951">
                  <c:v>2212443.8268266506</c:v>
                </c:pt>
                <c:pt idx="11952">
                  <c:v>2213202.8793816823</c:v>
                </c:pt>
                <c:pt idx="11953">
                  <c:v>2213962.1288218605</c:v>
                </c:pt>
                <c:pt idx="11954">
                  <c:v>2214721.5751817832</c:v>
                </c:pt>
                <c:pt idx="11955">
                  <c:v>2215481.2184960055</c:v>
                </c:pt>
                <c:pt idx="11956">
                  <c:v>2216241.0587991686</c:v>
                </c:pt>
                <c:pt idx="11957">
                  <c:v>2217001.0961258546</c:v>
                </c:pt>
                <c:pt idx="11958">
                  <c:v>2217761.3305106689</c:v>
                </c:pt>
                <c:pt idx="11959">
                  <c:v>2218521.7619882375</c:v>
                </c:pt>
                <c:pt idx="11960">
                  <c:v>2219282.390593145</c:v>
                </c:pt>
                <c:pt idx="11961">
                  <c:v>2220043.2163599986</c:v>
                </c:pt>
                <c:pt idx="11962">
                  <c:v>2220804.2393234735</c:v>
                </c:pt>
                <c:pt idx="11963">
                  <c:v>2221565.4595181248</c:v>
                </c:pt>
                <c:pt idx="11964">
                  <c:v>2222326.8769786088</c:v>
                </c:pt>
                <c:pt idx="11965">
                  <c:v>2223088.491739538</c:v>
                </c:pt>
                <c:pt idx="11966">
                  <c:v>2223850.3038355652</c:v>
                </c:pt>
                <c:pt idx="11967">
                  <c:v>2224612.3133013165</c:v>
                </c:pt>
                <c:pt idx="11968">
                  <c:v>2225374.5201713908</c:v>
                </c:pt>
                <c:pt idx="11969">
                  <c:v>2226136.9244804899</c:v>
                </c:pt>
                <c:pt idx="11970">
                  <c:v>2226899.5262632249</c:v>
                </c:pt>
                <c:pt idx="11971">
                  <c:v>2227662.325554214</c:v>
                </c:pt>
                <c:pt idx="11972">
                  <c:v>2228425.3223881596</c:v>
                </c:pt>
                <c:pt idx="11973">
                  <c:v>2229188.5167996907</c:v>
                </c:pt>
                <c:pt idx="11974">
                  <c:v>2229951.9088234422</c:v>
                </c:pt>
                <c:pt idx="11975">
                  <c:v>2230715.4984941031</c:v>
                </c:pt>
                <c:pt idx="11976">
                  <c:v>2231479.28584632</c:v>
                </c:pt>
                <c:pt idx="11977">
                  <c:v>2232243.2709147613</c:v>
                </c:pt>
                <c:pt idx="11978">
                  <c:v>2233007.4537341017</c:v>
                </c:pt>
                <c:pt idx="11979">
                  <c:v>2233771.8343390217</c:v>
                </c:pt>
                <c:pt idx="11980">
                  <c:v>2234536.4127641749</c:v>
                </c:pt>
                <c:pt idx="11981">
                  <c:v>2235301.1890442376</c:v>
                </c:pt>
                <c:pt idx="11982">
                  <c:v>2236066.1632139073</c:v>
                </c:pt>
                <c:pt idx="11983">
                  <c:v>2236831.3353078403</c:v>
                </c:pt>
                <c:pt idx="11984">
                  <c:v>2237596.7053607786</c:v>
                </c:pt>
                <c:pt idx="11985">
                  <c:v>2238362.2734073568</c:v>
                </c:pt>
                <c:pt idx="11986">
                  <c:v>2239128.0394822969</c:v>
                </c:pt>
                <c:pt idx="11987">
                  <c:v>2239894.0036202939</c:v>
                </c:pt>
                <c:pt idx="11988">
                  <c:v>2240660.1658560331</c:v>
                </c:pt>
                <c:pt idx="11989">
                  <c:v>2241426.5262242216</c:v>
                </c:pt>
                <c:pt idx="11990">
                  <c:v>2242193.0847596042</c:v>
                </c:pt>
                <c:pt idx="11991">
                  <c:v>2242959.8414968192</c:v>
                </c:pt>
                <c:pt idx="11992">
                  <c:v>2243726.7964706551</c:v>
                </c:pt>
                <c:pt idx="11993">
                  <c:v>2244493.9497157796</c:v>
                </c:pt>
                <c:pt idx="11994">
                  <c:v>2245261.3012669277</c:v>
                </c:pt>
                <c:pt idx="11995">
                  <c:v>2246028.8511588103</c:v>
                </c:pt>
                <c:pt idx="11996">
                  <c:v>2246796.599426175</c:v>
                </c:pt>
                <c:pt idx="11997">
                  <c:v>2247564.546103728</c:v>
                </c:pt>
                <c:pt idx="11998">
                  <c:v>2248332.6912262291</c:v>
                </c:pt>
                <c:pt idx="11999">
                  <c:v>2249101.0348283793</c:v>
                </c:pt>
                <c:pt idx="12000">
                  <c:v>2249869.5769449347</c:v>
                </c:pt>
                <c:pt idx="12001">
                  <c:v>2250638.3176106405</c:v>
                </c:pt>
                <c:pt idx="12002">
                  <c:v>2251407.256860232</c:v>
                </c:pt>
                <c:pt idx="12003">
                  <c:v>2252176.3947284659</c:v>
                </c:pt>
                <c:pt idx="12004">
                  <c:v>2252945.7312500891</c:v>
                </c:pt>
                <c:pt idx="12005">
                  <c:v>2253715.2664598548</c:v>
                </c:pt>
                <c:pt idx="12006">
                  <c:v>2254485.0003925208</c:v>
                </c:pt>
                <c:pt idx="12007">
                  <c:v>2255254.9330828525</c:v>
                </c:pt>
                <c:pt idx="12008">
                  <c:v>2256025.0645656036</c:v>
                </c:pt>
                <c:pt idx="12009">
                  <c:v>2256795.3948755665</c:v>
                </c:pt>
                <c:pt idx="12010">
                  <c:v>2257565.9240474747</c:v>
                </c:pt>
                <c:pt idx="12011">
                  <c:v>2258336.6521161166</c:v>
                </c:pt>
                <c:pt idx="12012">
                  <c:v>2259107.5791163016</c:v>
                </c:pt>
                <c:pt idx="12013">
                  <c:v>2259878.7050827495</c:v>
                </c:pt>
                <c:pt idx="12014">
                  <c:v>2260650.0300502968</c:v>
                </c:pt>
                <c:pt idx="12015">
                  <c:v>2261421.5540536758</c:v>
                </c:pt>
                <c:pt idx="12016">
                  <c:v>2262193.2771277349</c:v>
                </c:pt>
                <c:pt idx="12017">
                  <c:v>2262965.1993072336</c:v>
                </c:pt>
                <c:pt idx="12018">
                  <c:v>2263737.3206269685</c:v>
                </c:pt>
                <c:pt idx="12019">
                  <c:v>2264509.6411217251</c:v>
                </c:pt>
                <c:pt idx="12020">
                  <c:v>2265282.1608263454</c:v>
                </c:pt>
                <c:pt idx="12021">
                  <c:v>2266054.8797756108</c:v>
                </c:pt>
                <c:pt idx="12022">
                  <c:v>2266827.7980043255</c:v>
                </c:pt>
                <c:pt idx="12023">
                  <c:v>2267600.9155473155</c:v>
                </c:pt>
                <c:pt idx="12024">
                  <c:v>2268374.2324393638</c:v>
                </c:pt>
                <c:pt idx="12025">
                  <c:v>2269147.7487153416</c:v>
                </c:pt>
                <c:pt idx="12026">
                  <c:v>2269921.4644100275</c:v>
                </c:pt>
                <c:pt idx="12027">
                  <c:v>2270695.3795582545</c:v>
                </c:pt>
                <c:pt idx="12028">
                  <c:v>2271469.494194862</c:v>
                </c:pt>
                <c:pt idx="12029">
                  <c:v>2272243.8083546795</c:v>
                </c:pt>
                <c:pt idx="12030">
                  <c:v>2273018.3220725246</c:v>
                </c:pt>
                <c:pt idx="12031">
                  <c:v>2273793.0353832385</c:v>
                </c:pt>
                <c:pt idx="12032">
                  <c:v>2274567.9483216838</c:v>
                </c:pt>
                <c:pt idx="12033">
                  <c:v>2275343.0609226646</c:v>
                </c:pt>
                <c:pt idx="12034">
                  <c:v>2276118.373221071</c:v>
                </c:pt>
                <c:pt idx="12035">
                  <c:v>2276893.8852517349</c:v>
                </c:pt>
                <c:pt idx="12036">
                  <c:v>2277669.5970495101</c:v>
                </c:pt>
                <c:pt idx="12037">
                  <c:v>2278445.5086492235</c:v>
                </c:pt>
                <c:pt idx="12038">
                  <c:v>2279221.6200857735</c:v>
                </c:pt>
                <c:pt idx="12039">
                  <c:v>2279997.931394015</c:v>
                </c:pt>
                <c:pt idx="12040">
                  <c:v>2280774.4426088249</c:v>
                </c:pt>
                <c:pt idx="12041">
                  <c:v>2281551.1537650381</c:v>
                </c:pt>
                <c:pt idx="12042">
                  <c:v>2282328.0648975428</c:v>
                </c:pt>
                <c:pt idx="12043">
                  <c:v>2283105.1760412348</c:v>
                </c:pt>
                <c:pt idx="12044">
                  <c:v>2283882.4872309649</c:v>
                </c:pt>
                <c:pt idx="12045">
                  <c:v>2284659.9985016081</c:v>
                </c:pt>
                <c:pt idx="12046">
                  <c:v>2285437.7098880764</c:v>
                </c:pt>
                <c:pt idx="12047">
                  <c:v>2286215.6214252552</c:v>
                </c:pt>
                <c:pt idx="12048">
                  <c:v>2286993.7331480365</c:v>
                </c:pt>
                <c:pt idx="12049">
                  <c:v>2287772.0450912844</c:v>
                </c:pt>
                <c:pt idx="12050">
                  <c:v>2288550.5572899361</c:v>
                </c:pt>
                <c:pt idx="12051">
                  <c:v>2289329.2697788673</c:v>
                </c:pt>
                <c:pt idx="12052">
                  <c:v>2290108.1825929936</c:v>
                </c:pt>
                <c:pt idx="12053">
                  <c:v>2290887.2957672188</c:v>
                </c:pt>
                <c:pt idx="12054">
                  <c:v>2291666.609336454</c:v>
                </c:pt>
                <c:pt idx="12055">
                  <c:v>2292446.1233355827</c:v>
                </c:pt>
                <c:pt idx="12056">
                  <c:v>2293225.8377995924</c:v>
                </c:pt>
                <c:pt idx="12057">
                  <c:v>2294005.7527633458</c:v>
                </c:pt>
                <c:pt idx="12058">
                  <c:v>2294785.8682617606</c:v>
                </c:pt>
                <c:pt idx="12059">
                  <c:v>2295566.184329825</c:v>
                </c:pt>
                <c:pt idx="12060">
                  <c:v>2296346.7010024041</c:v>
                </c:pt>
                <c:pt idx="12061">
                  <c:v>2297127.4183144481</c:v>
                </c:pt>
                <c:pt idx="12062">
                  <c:v>2297908.336300916</c:v>
                </c:pt>
                <c:pt idx="12063">
                  <c:v>2298689.4549967204</c:v>
                </c:pt>
                <c:pt idx="12064">
                  <c:v>2299470.7744368142</c:v>
                </c:pt>
                <c:pt idx="12065">
                  <c:v>2300252.2946561407</c:v>
                </c:pt>
                <c:pt idx="12066">
                  <c:v>2301034.0156896468</c:v>
                </c:pt>
                <c:pt idx="12067">
                  <c:v>2301815.9375723042</c:v>
                </c:pt>
                <c:pt idx="12068">
                  <c:v>2302598.0603390224</c:v>
                </c:pt>
                <c:pt idx="12069">
                  <c:v>2303380.3840248003</c:v>
                </c:pt>
                <c:pt idx="12070">
                  <c:v>2304162.9086646098</c:v>
                </c:pt>
                <c:pt idx="12071">
                  <c:v>2304945.6342933616</c:v>
                </c:pt>
                <c:pt idx="12072">
                  <c:v>2305728.5609460729</c:v>
                </c:pt>
                <c:pt idx="12073">
                  <c:v>2306511.6886577001</c:v>
                </c:pt>
                <c:pt idx="12074">
                  <c:v>2307295.0174631886</c:v>
                </c:pt>
                <c:pt idx="12075">
                  <c:v>2308078.5473975721</c:v>
                </c:pt>
                <c:pt idx="12076">
                  <c:v>2308862.2784957746</c:v>
                </c:pt>
                <c:pt idx="12077">
                  <c:v>2309646.210792827</c:v>
                </c:pt>
                <c:pt idx="12078">
                  <c:v>2310430.3443236803</c:v>
                </c:pt>
                <c:pt idx="12079">
                  <c:v>2311214.6791233425</c:v>
                </c:pt>
                <c:pt idx="12080">
                  <c:v>2311999.2152267955</c:v>
                </c:pt>
                <c:pt idx="12081">
                  <c:v>2312783.9526690589</c:v>
                </c:pt>
                <c:pt idx="12082">
                  <c:v>2313568.8914850913</c:v>
                </c:pt>
                <c:pt idx="12083">
                  <c:v>2314354.0317099579</c:v>
                </c:pt>
                <c:pt idx="12084">
                  <c:v>2315139.3733786135</c:v>
                </c:pt>
                <c:pt idx="12085">
                  <c:v>2315924.9165260685</c:v>
                </c:pt>
                <c:pt idx="12086">
                  <c:v>2316710.6611873554</c:v>
                </c:pt>
                <c:pt idx="12087">
                  <c:v>2317496.607397479</c:v>
                </c:pt>
                <c:pt idx="12088">
                  <c:v>2318282.7551914677</c:v>
                </c:pt>
                <c:pt idx="12089">
                  <c:v>2319069.1046043383</c:v>
                </c:pt>
                <c:pt idx="12090">
                  <c:v>2319855.6556711309</c:v>
                </c:pt>
                <c:pt idx="12091">
                  <c:v>2320642.4084268408</c:v>
                </c:pt>
                <c:pt idx="12092">
                  <c:v>2321429.362906503</c:v>
                </c:pt>
                <c:pt idx="12093">
                  <c:v>2322216.5191451744</c:v>
                </c:pt>
                <c:pt idx="12094">
                  <c:v>2323003.8771779016</c:v>
                </c:pt>
                <c:pt idx="12095">
                  <c:v>2323791.4370397041</c:v>
                </c:pt>
                <c:pt idx="12096">
                  <c:v>2324579.1987656234</c:v>
                </c:pt>
                <c:pt idx="12097">
                  <c:v>2325367.1623907071</c:v>
                </c:pt>
                <c:pt idx="12098">
                  <c:v>2326155.3279500245</c:v>
                </c:pt>
                <c:pt idx="12099">
                  <c:v>2326943.6954786195</c:v>
                </c:pt>
                <c:pt idx="12100">
                  <c:v>2327732.2650115397</c:v>
                </c:pt>
                <c:pt idx="12101">
                  <c:v>2328521.0365838562</c:v>
                </c:pt>
                <c:pt idx="12102">
                  <c:v>2329310.0102306292</c:v>
                </c:pt>
                <c:pt idx="12103">
                  <c:v>2330099.1859869254</c:v>
                </c:pt>
                <c:pt idx="12104">
                  <c:v>2330888.5638878169</c:v>
                </c:pt>
                <c:pt idx="12105">
                  <c:v>2331678.1439683805</c:v>
                </c:pt>
                <c:pt idx="12106">
                  <c:v>2332467.9262636681</c:v>
                </c:pt>
                <c:pt idx="12107">
                  <c:v>2333257.9108087844</c:v>
                </c:pt>
                <c:pt idx="12108">
                  <c:v>2334048.0976388096</c:v>
                </c:pt>
                <c:pt idx="12109">
                  <c:v>2334838.4867888275</c:v>
                </c:pt>
                <c:pt idx="12110">
                  <c:v>2335629.0782939293</c:v>
                </c:pt>
                <c:pt idx="12111">
                  <c:v>2336419.8721891777</c:v>
                </c:pt>
                <c:pt idx="12112">
                  <c:v>2337210.8685097084</c:v>
                </c:pt>
                <c:pt idx="12113">
                  <c:v>2338002.0672905967</c:v>
                </c:pt>
                <c:pt idx="12114">
                  <c:v>2338793.4685669565</c:v>
                </c:pt>
                <c:pt idx="12115">
                  <c:v>2339585.0723738908</c:v>
                </c:pt>
                <c:pt idx="12116">
                  <c:v>2340376.8787465086</c:v>
                </c:pt>
                <c:pt idx="12117">
                  <c:v>2341168.8877198924</c:v>
                </c:pt>
                <c:pt idx="12118">
                  <c:v>2341961.0993291955</c:v>
                </c:pt>
                <c:pt idx="12119">
                  <c:v>2342753.5136095118</c:v>
                </c:pt>
                <c:pt idx="12120">
                  <c:v>2343546.13059599</c:v>
                </c:pt>
                <c:pt idx="12121">
                  <c:v>2344338.9503237191</c:v>
                </c:pt>
                <c:pt idx="12122">
                  <c:v>2345131.9728278429</c:v>
                </c:pt>
                <c:pt idx="12123">
                  <c:v>2345925.1981434957</c:v>
                </c:pt>
                <c:pt idx="12124">
                  <c:v>2346718.6263057995</c:v>
                </c:pt>
                <c:pt idx="12125">
                  <c:v>2347512.2573498995</c:v>
                </c:pt>
                <c:pt idx="12126">
                  <c:v>2348306.0913109477</c:v>
                </c:pt>
                <c:pt idx="12127">
                  <c:v>2349100.1282240497</c:v>
                </c:pt>
                <c:pt idx="12128">
                  <c:v>2349894.3681243858</c:v>
                </c:pt>
                <c:pt idx="12129">
                  <c:v>2350688.8110471074</c:v>
                </c:pt>
                <c:pt idx="12130">
                  <c:v>2351483.4570273398</c:v>
                </c:pt>
                <c:pt idx="12131">
                  <c:v>2352278.3061002628</c:v>
                </c:pt>
                <c:pt idx="12132">
                  <c:v>2353073.3583010132</c:v>
                </c:pt>
                <c:pt idx="12133">
                  <c:v>2353868.6136647649</c:v>
                </c:pt>
                <c:pt idx="12134">
                  <c:v>2354664.0722267013</c:v>
                </c:pt>
                <c:pt idx="12135">
                  <c:v>2355459.7340219743</c:v>
                </c:pt>
                <c:pt idx="12136">
                  <c:v>2356255.5990857277</c:v>
                </c:pt>
                <c:pt idx="12137">
                  <c:v>2357051.6674531936</c:v>
                </c:pt>
                <c:pt idx="12138">
                  <c:v>2357847.9391595093</c:v>
                </c:pt>
                <c:pt idx="12139">
                  <c:v>2358644.4142398699</c:v>
                </c:pt>
                <c:pt idx="12140">
                  <c:v>2359441.0927294572</c:v>
                </c:pt>
                <c:pt idx="12141">
                  <c:v>2360237.9746634606</c:v>
                </c:pt>
                <c:pt idx="12142">
                  <c:v>2361035.0600770582</c:v>
                </c:pt>
                <c:pt idx="12143">
                  <c:v>2361832.3490054663</c:v>
                </c:pt>
                <c:pt idx="12144">
                  <c:v>2362629.8414838761</c:v>
                </c:pt>
                <c:pt idx="12145">
                  <c:v>2363427.5375474822</c:v>
                </c:pt>
                <c:pt idx="12146">
                  <c:v>2364225.4372314857</c:v>
                </c:pt>
                <c:pt idx="12147">
                  <c:v>2365023.5405710945</c:v>
                </c:pt>
                <c:pt idx="12148">
                  <c:v>2365821.8476015213</c:v>
                </c:pt>
                <c:pt idx="12149">
                  <c:v>2366620.3583579855</c:v>
                </c:pt>
                <c:pt idx="12150">
                  <c:v>2367419.0728756939</c:v>
                </c:pt>
                <c:pt idx="12151">
                  <c:v>2368217.9911898617</c:v>
                </c:pt>
                <c:pt idx="12152">
                  <c:v>2369017.1133357249</c:v>
                </c:pt>
                <c:pt idx="12153">
                  <c:v>2369816.4393485091</c:v>
                </c:pt>
                <c:pt idx="12154">
                  <c:v>2370615.9692634461</c:v>
                </c:pt>
                <c:pt idx="12155">
                  <c:v>2371415.7031157552</c:v>
                </c:pt>
                <c:pt idx="12156">
                  <c:v>2372215.6409406639</c:v>
                </c:pt>
                <c:pt idx="12157">
                  <c:v>2373015.7827734379</c:v>
                </c:pt>
                <c:pt idx="12158">
                  <c:v>2373816.1286493144</c:v>
                </c:pt>
                <c:pt idx="12159">
                  <c:v>2374616.6786035043</c:v>
                </c:pt>
                <c:pt idx="12160">
                  <c:v>2375417.4326713081</c:v>
                </c:pt>
                <c:pt idx="12161">
                  <c:v>2376218.3908879305</c:v>
                </c:pt>
                <c:pt idx="12162">
                  <c:v>2377019.5532886498</c:v>
                </c:pt>
                <c:pt idx="12163">
                  <c:v>2377820.9199087331</c:v>
                </c:pt>
                <c:pt idx="12164">
                  <c:v>2378622.4907834032</c:v>
                </c:pt>
                <c:pt idx="12165">
                  <c:v>2379424.2659479561</c:v>
                </c:pt>
                <c:pt idx="12166">
                  <c:v>2380226.2454376766</c:v>
                </c:pt>
                <c:pt idx="12167">
                  <c:v>2381028.429287788</c:v>
                </c:pt>
                <c:pt idx="12168">
                  <c:v>2381830.8175335866</c:v>
                </c:pt>
                <c:pt idx="12169">
                  <c:v>2382633.4102103757</c:v>
                </c:pt>
                <c:pt idx="12170">
                  <c:v>2383436.2073533954</c:v>
                </c:pt>
                <c:pt idx="12171">
                  <c:v>2384239.2089979257</c:v>
                </c:pt>
                <c:pt idx="12172">
                  <c:v>2385042.4151793048</c:v>
                </c:pt>
                <c:pt idx="12173">
                  <c:v>2385845.8259327561</c:v>
                </c:pt>
                <c:pt idx="12174">
                  <c:v>2386649.4412936289</c:v>
                </c:pt>
                <c:pt idx="12175">
                  <c:v>2387453.2612971929</c:v>
                </c:pt>
                <c:pt idx="12176">
                  <c:v>2388257.285978741</c:v>
                </c:pt>
                <c:pt idx="12177">
                  <c:v>2389061.515373589</c:v>
                </c:pt>
                <c:pt idx="12178">
                  <c:v>2389865.9495170405</c:v>
                </c:pt>
                <c:pt idx="12179">
                  <c:v>2390670.5884443903</c:v>
                </c:pt>
                <c:pt idx="12180">
                  <c:v>2391475.4321909701</c:v>
                </c:pt>
                <c:pt idx="12181">
                  <c:v>2392280.4807921033</c:v>
                </c:pt>
                <c:pt idx="12182">
                  <c:v>2393085.7342830827</c:v>
                </c:pt>
                <c:pt idx="12183">
                  <c:v>2393891.1926992261</c:v>
                </c:pt>
                <c:pt idx="12184">
                  <c:v>2394696.8560758894</c:v>
                </c:pt>
                <c:pt idx="12185">
                  <c:v>2395502.724448367</c:v>
                </c:pt>
                <c:pt idx="12186">
                  <c:v>2396308.7978520114</c:v>
                </c:pt>
                <c:pt idx="12187">
                  <c:v>2397115.0763221611</c:v>
                </c:pt>
                <c:pt idx="12188">
                  <c:v>2397921.5598941469</c:v>
                </c:pt>
                <c:pt idx="12189">
                  <c:v>2398728.2486033025</c:v>
                </c:pt>
                <c:pt idx="12190">
                  <c:v>2399535.1424849699</c:v>
                </c:pt>
                <c:pt idx="12191">
                  <c:v>2400342.2415745114</c:v>
                </c:pt>
                <c:pt idx="12192">
                  <c:v>2401149.5459072804</c:v>
                </c:pt>
                <c:pt idx="12193">
                  <c:v>2401957.0555185843</c:v>
                </c:pt>
                <c:pt idx="12194">
                  <c:v>2402764.7704438376</c:v>
                </c:pt>
                <c:pt idx="12195">
                  <c:v>2403572.690718377</c:v>
                </c:pt>
                <c:pt idx="12196">
                  <c:v>2404380.8163775611</c:v>
                </c:pt>
                <c:pt idx="12197">
                  <c:v>2405189.1474567549</c:v>
                </c:pt>
                <c:pt idx="12198">
                  <c:v>2405997.683991346</c:v>
                </c:pt>
                <c:pt idx="12199">
                  <c:v>2406806.4260166939</c:v>
                </c:pt>
                <c:pt idx="12200">
                  <c:v>2407615.3735681637</c:v>
                </c:pt>
                <c:pt idx="12201">
                  <c:v>2408424.5266811606</c:v>
                </c:pt>
                <c:pt idx="12202">
                  <c:v>2409233.8853910449</c:v>
                </c:pt>
                <c:pt idx="12203">
                  <c:v>2410043.4497332158</c:v>
                </c:pt>
                <c:pt idx="12204">
                  <c:v>2410853.2197430287</c:v>
                </c:pt>
                <c:pt idx="12205">
                  <c:v>2411663.1954559288</c:v>
                </c:pt>
                <c:pt idx="12206">
                  <c:v>2412473.3769072825</c:v>
                </c:pt>
                <c:pt idx="12207">
                  <c:v>2413283.7641324792</c:v>
                </c:pt>
                <c:pt idx="12208">
                  <c:v>2414094.3571669478</c:v>
                </c:pt>
                <c:pt idx="12209">
                  <c:v>2414905.1560460553</c:v>
                </c:pt>
                <c:pt idx="12210">
                  <c:v>2415716.1608052594</c:v>
                </c:pt>
                <c:pt idx="12211">
                  <c:v>2416527.3714799215</c:v>
                </c:pt>
                <c:pt idx="12212">
                  <c:v>2417338.7881054599</c:v>
                </c:pt>
                <c:pt idx="12213">
                  <c:v>2418150.4107173337</c:v>
                </c:pt>
                <c:pt idx="12214">
                  <c:v>2418962.239350921</c:v>
                </c:pt>
                <c:pt idx="12215">
                  <c:v>2419774.274041675</c:v>
                </c:pt>
                <c:pt idx="12216">
                  <c:v>2420586.5148250042</c:v>
                </c:pt>
                <c:pt idx="12217">
                  <c:v>2421398.961736355</c:v>
                </c:pt>
                <c:pt idx="12218">
                  <c:v>2422211.6148111476</c:v>
                </c:pt>
                <c:pt idx="12219">
                  <c:v>2423024.4740848071</c:v>
                </c:pt>
                <c:pt idx="12220">
                  <c:v>2423837.5395927983</c:v>
                </c:pt>
                <c:pt idx="12221">
                  <c:v>2424650.811370559</c:v>
                </c:pt>
                <c:pt idx="12222">
                  <c:v>2425464.2894535139</c:v>
                </c:pt>
                <c:pt idx="12223">
                  <c:v>2426277.9738771459</c:v>
                </c:pt>
                <c:pt idx="12224">
                  <c:v>2427091.8646768755</c:v>
                </c:pt>
                <c:pt idx="12225">
                  <c:v>2427905.9618881634</c:v>
                </c:pt>
                <c:pt idx="12226">
                  <c:v>2428720.2655464914</c:v>
                </c:pt>
                <c:pt idx="12227">
                  <c:v>2429534.775687316</c:v>
                </c:pt>
                <c:pt idx="12228">
                  <c:v>2430349.4923460791</c:v>
                </c:pt>
                <c:pt idx="12229">
                  <c:v>2431164.4155582483</c:v>
                </c:pt>
                <c:pt idx="12230">
                  <c:v>2431979.5453593303</c:v>
                </c:pt>
                <c:pt idx="12231">
                  <c:v>2432794.8817847683</c:v>
                </c:pt>
                <c:pt idx="12232">
                  <c:v>2433610.4248700463</c:v>
                </c:pt>
                <c:pt idx="12233">
                  <c:v>2434426.1746506896</c:v>
                </c:pt>
                <c:pt idx="12234">
                  <c:v>2435242.1311621075</c:v>
                </c:pt>
                <c:pt idx="12235">
                  <c:v>2436058.2944398355</c:v>
                </c:pt>
                <c:pt idx="12236">
                  <c:v>2436874.6645193468</c:v>
                </c:pt>
                <c:pt idx="12237">
                  <c:v>2437691.2414361383</c:v>
                </c:pt>
                <c:pt idx="12238">
                  <c:v>2438508.0252257111</c:v>
                </c:pt>
                <c:pt idx="12239">
                  <c:v>2439325.0159235732</c:v>
                </c:pt>
                <c:pt idx="12240">
                  <c:v>2440142.2135652211</c:v>
                </c:pt>
                <c:pt idx="12241">
                  <c:v>2440959.61818614</c:v>
                </c:pt>
                <c:pt idx="12242">
                  <c:v>2441777.2298218724</c:v>
                </c:pt>
                <c:pt idx="12243">
                  <c:v>2442595.0485079144</c:v>
                </c:pt>
                <c:pt idx="12244">
                  <c:v>2443413.074279787</c:v>
                </c:pt>
                <c:pt idx="12245">
                  <c:v>2444231.3071730146</c:v>
                </c:pt>
                <c:pt idx="12246">
                  <c:v>2445049.7472230955</c:v>
                </c:pt>
                <c:pt idx="12247">
                  <c:v>2445868.3944655834</c:v>
                </c:pt>
                <c:pt idx="12248">
                  <c:v>2446687.2489360045</c:v>
                </c:pt>
                <c:pt idx="12249">
                  <c:v>2447506.3106698911</c:v>
                </c:pt>
                <c:pt idx="12250">
                  <c:v>2448325.5797027452</c:v>
                </c:pt>
                <c:pt idx="12251">
                  <c:v>2449145.0560701462</c:v>
                </c:pt>
                <c:pt idx="12252">
                  <c:v>2449964.7398076248</c:v>
                </c:pt>
                <c:pt idx="12253">
                  <c:v>2450784.63095072</c:v>
                </c:pt>
                <c:pt idx="12254">
                  <c:v>2451604.7295349748</c:v>
                </c:pt>
                <c:pt idx="12255">
                  <c:v>2452425.0355959567</c:v>
                </c:pt>
                <c:pt idx="12256">
                  <c:v>2453245.5491692033</c:v>
                </c:pt>
                <c:pt idx="12257">
                  <c:v>2454066.2702902942</c:v>
                </c:pt>
                <c:pt idx="12258">
                  <c:v>2454887.1989947776</c:v>
                </c:pt>
                <c:pt idx="12259">
                  <c:v>2455708.3353182105</c:v>
                </c:pt>
                <c:pt idx="12260">
                  <c:v>2456529.6792961541</c:v>
                </c:pt>
                <c:pt idx="12261">
                  <c:v>2457351.2309642099</c:v>
                </c:pt>
                <c:pt idx="12262">
                  <c:v>2458172.9903579345</c:v>
                </c:pt>
                <c:pt idx="12263">
                  <c:v>2458994.9575128718</c:v>
                </c:pt>
                <c:pt idx="12264">
                  <c:v>2459817.1324646589</c:v>
                </c:pt>
                <c:pt idx="12265">
                  <c:v>2460639.5152488519</c:v>
                </c:pt>
                <c:pt idx="12266">
                  <c:v>2461462.1059010299</c:v>
                </c:pt>
                <c:pt idx="12267">
                  <c:v>2462284.9044568124</c:v>
                </c:pt>
                <c:pt idx="12268">
                  <c:v>2463107.9109517392</c:v>
                </c:pt>
                <c:pt idx="12269">
                  <c:v>2463931.1254214589</c:v>
                </c:pt>
                <c:pt idx="12270">
                  <c:v>2464754.5479015382</c:v>
                </c:pt>
                <c:pt idx="12271">
                  <c:v>2465578.1784275868</c:v>
                </c:pt>
                <c:pt idx="12272">
                  <c:v>2466402.0170352538</c:v>
                </c:pt>
                <c:pt idx="12273">
                  <c:v>2467226.0637600715</c:v>
                </c:pt>
                <c:pt idx="12274">
                  <c:v>2468050.318637684</c:v>
                </c:pt>
                <c:pt idx="12275">
                  <c:v>2468874.7817037408</c:v>
                </c:pt>
                <c:pt idx="12276">
                  <c:v>2469699.4529938269</c:v>
                </c:pt>
                <c:pt idx="12277">
                  <c:v>2470524.3325435338</c:v>
                </c:pt>
                <c:pt idx="12278">
                  <c:v>2471349.4203885631</c:v>
                </c:pt>
                <c:pt idx="12279">
                  <c:v>2472174.7165644653</c:v>
                </c:pt>
                <c:pt idx="12280">
                  <c:v>2473000.2211069376</c:v>
                </c:pt>
                <c:pt idx="12281">
                  <c:v>2473825.9340515584</c:v>
                </c:pt>
                <c:pt idx="12282">
                  <c:v>2474651.8554340182</c:v>
                </c:pt>
                <c:pt idx="12283">
                  <c:v>2475477.9852899089</c:v>
                </c:pt>
                <c:pt idx="12284">
                  <c:v>2476304.3236548975</c:v>
                </c:pt>
                <c:pt idx="12285">
                  <c:v>2477130.87056464</c:v>
                </c:pt>
                <c:pt idx="12286">
                  <c:v>2477957.6260547624</c:v>
                </c:pt>
                <c:pt idx="12287">
                  <c:v>2478784.590160931</c:v>
                </c:pt>
                <c:pt idx="12288">
                  <c:v>2479611.7629187852</c:v>
                </c:pt>
                <c:pt idx="12289">
                  <c:v>2480439.1443640385</c:v>
                </c:pt>
                <c:pt idx="12290">
                  <c:v>2481266.734532306</c:v>
                </c:pt>
                <c:pt idx="12291">
                  <c:v>2482094.5334592601</c:v>
                </c:pt>
                <c:pt idx="12292">
                  <c:v>2482922.5411805627</c:v>
                </c:pt>
                <c:pt idx="12293">
                  <c:v>2483750.7577319159</c:v>
                </c:pt>
                <c:pt idx="12294">
                  <c:v>2484579.1831489759</c:v>
                </c:pt>
                <c:pt idx="12295">
                  <c:v>2485407.8174674213</c:v>
                </c:pt>
                <c:pt idx="12296">
                  <c:v>2486236.660722937</c:v>
                </c:pt>
                <c:pt idx="12297">
                  <c:v>2487065.7129512136</c:v>
                </c:pt>
                <c:pt idx="12298">
                  <c:v>2487894.9741879301</c:v>
                </c:pt>
                <c:pt idx="12299">
                  <c:v>2488724.4444687897</c:v>
                </c:pt>
                <c:pt idx="12300">
                  <c:v>2489554.1238294821</c:v>
                </c:pt>
                <c:pt idx="12301">
                  <c:v>2490384.0123057044</c:v>
                </c:pt>
                <c:pt idx="12302">
                  <c:v>2491214.1099331407</c:v>
                </c:pt>
                <c:pt idx="12303">
                  <c:v>2492044.4167475356</c:v>
                </c:pt>
                <c:pt idx="12304">
                  <c:v>2492874.9327845494</c:v>
                </c:pt>
                <c:pt idx="12305">
                  <c:v>2493705.658079938</c:v>
                </c:pt>
                <c:pt idx="12306">
                  <c:v>2494536.5926693915</c:v>
                </c:pt>
                <c:pt idx="12307">
                  <c:v>2495367.736588642</c:v>
                </c:pt>
                <c:pt idx="12308">
                  <c:v>2496199.0898733735</c:v>
                </c:pt>
                <c:pt idx="12309">
                  <c:v>2497030.6525593479</c:v>
                </c:pt>
                <c:pt idx="12310">
                  <c:v>2497862.4246822782</c:v>
                </c:pt>
                <c:pt idx="12311">
                  <c:v>2498694.4062778852</c:v>
                </c:pt>
                <c:pt idx="12312">
                  <c:v>2499526.5973819294</c:v>
                </c:pt>
                <c:pt idx="12313">
                  <c:v>2500358.9980301247</c:v>
                </c:pt>
                <c:pt idx="12314">
                  <c:v>2501191.6082582083</c:v>
                </c:pt>
                <c:pt idx="12315">
                  <c:v>2502024.4281019415</c:v>
                </c:pt>
                <c:pt idx="12316">
                  <c:v>2502857.457597055</c:v>
                </c:pt>
                <c:pt idx="12317">
                  <c:v>2503690.6967793046</c:v>
                </c:pt>
                <c:pt idx="12318">
                  <c:v>2504524.1456844327</c:v>
                </c:pt>
                <c:pt idx="12319">
                  <c:v>2505357.8043482243</c:v>
                </c:pt>
                <c:pt idx="12320">
                  <c:v>2506191.6728063985</c:v>
                </c:pt>
                <c:pt idx="12321">
                  <c:v>2507025.7510947334</c:v>
                </c:pt>
                <c:pt idx="12322">
                  <c:v>2507860.0392489959</c:v>
                </c:pt>
                <c:pt idx="12323">
                  <c:v>2508694.537304976</c:v>
                </c:pt>
                <c:pt idx="12324">
                  <c:v>2509529.2452984168</c:v>
                </c:pt>
                <c:pt idx="12325">
                  <c:v>2510364.1632651016</c:v>
                </c:pt>
                <c:pt idx="12326">
                  <c:v>2511199.2912407853</c:v>
                </c:pt>
                <c:pt idx="12327">
                  <c:v>2512034.629261299</c:v>
                </c:pt>
                <c:pt idx="12328">
                  <c:v>2512870.1773623731</c:v>
                </c:pt>
                <c:pt idx="12329">
                  <c:v>2513705.935579834</c:v>
                </c:pt>
                <c:pt idx="12330">
                  <c:v>2514541.9039494763</c:v>
                </c:pt>
                <c:pt idx="12331">
                  <c:v>2515378.0825070664</c:v>
                </c:pt>
                <c:pt idx="12332">
                  <c:v>2516214.4712884114</c:v>
                </c:pt>
                <c:pt idx="12333">
                  <c:v>2517051.0703293243</c:v>
                </c:pt>
                <c:pt idx="12334">
                  <c:v>2517887.8796655713</c:v>
                </c:pt>
                <c:pt idx="12335">
                  <c:v>2518724.8993329946</c:v>
                </c:pt>
                <c:pt idx="12336">
                  <c:v>2519562.1293674079</c:v>
                </c:pt>
                <c:pt idx="12337">
                  <c:v>2520399.5698046112</c:v>
                </c:pt>
                <c:pt idx="12338">
                  <c:v>2521237.2206803942</c:v>
                </c:pt>
                <c:pt idx="12339">
                  <c:v>2522075.0820306232</c:v>
                </c:pt>
                <c:pt idx="12340">
                  <c:v>2522913.1538910982</c:v>
                </c:pt>
                <c:pt idx="12341">
                  <c:v>2523751.4362976444</c:v>
                </c:pt>
                <c:pt idx="12342">
                  <c:v>2524589.9292860921</c:v>
                </c:pt>
                <c:pt idx="12343">
                  <c:v>2525428.6328922771</c:v>
                </c:pt>
                <c:pt idx="12344">
                  <c:v>2526267.5471520415</c:v>
                </c:pt>
                <c:pt idx="12345">
                  <c:v>2527106.6721011968</c:v>
                </c:pt>
                <c:pt idx="12346">
                  <c:v>2527946.0077756159</c:v>
                </c:pt>
                <c:pt idx="12347">
                  <c:v>2528785.5542111215</c:v>
                </c:pt>
                <c:pt idx="12348">
                  <c:v>2529625.3114435798</c:v>
                </c:pt>
                <c:pt idx="12349">
                  <c:v>2530465.2795088259</c:v>
                </c:pt>
                <c:pt idx="12350">
                  <c:v>2531305.4584427373</c:v>
                </c:pt>
                <c:pt idx="12351">
                  <c:v>2532145.8482811609</c:v>
                </c:pt>
                <c:pt idx="12352">
                  <c:v>2532986.449059932</c:v>
                </c:pt>
                <c:pt idx="12353">
                  <c:v>2533827.2608149452</c:v>
                </c:pt>
                <c:pt idx="12354">
                  <c:v>2534668.283582048</c:v>
                </c:pt>
                <c:pt idx="12355">
                  <c:v>2535509.5173971462</c:v>
                </c:pt>
                <c:pt idx="12356">
                  <c:v>2536350.9622960812</c:v>
                </c:pt>
                <c:pt idx="12357">
                  <c:v>2537192.6183147342</c:v>
                </c:pt>
                <c:pt idx="12358">
                  <c:v>2538034.485488995</c:v>
                </c:pt>
                <c:pt idx="12359">
                  <c:v>2538876.5638547381</c:v>
                </c:pt>
                <c:pt idx="12360">
                  <c:v>2539718.8534478471</c:v>
                </c:pt>
                <c:pt idx="12361">
                  <c:v>2540561.3543042266</c:v>
                </c:pt>
                <c:pt idx="12362">
                  <c:v>2541404.0664597526</c:v>
                </c:pt>
                <c:pt idx="12363">
                  <c:v>2542246.9899503435</c:v>
                </c:pt>
                <c:pt idx="12364">
                  <c:v>2543090.1248118859</c:v>
                </c:pt>
                <c:pt idx="12365">
                  <c:v>2543933.4710802552</c:v>
                </c:pt>
                <c:pt idx="12366">
                  <c:v>2544777.0287914048</c:v>
                </c:pt>
                <c:pt idx="12367">
                  <c:v>2545620.7979812035</c:v>
                </c:pt>
                <c:pt idx="12368">
                  <c:v>2546464.7786855986</c:v>
                </c:pt>
                <c:pt idx="12369">
                  <c:v>2547308.9709405066</c:v>
                </c:pt>
                <c:pt idx="12370">
                  <c:v>2548153.3747817776</c:v>
                </c:pt>
                <c:pt idx="12371">
                  <c:v>2548997.9902454317</c:v>
                </c:pt>
                <c:pt idx="12372">
                  <c:v>2549842.8173673106</c:v>
                </c:pt>
                <c:pt idx="12373">
                  <c:v>2550687.8561833929</c:v>
                </c:pt>
                <c:pt idx="12374">
                  <c:v>2551533.1067296052</c:v>
                </c:pt>
                <c:pt idx="12375">
                  <c:v>2552378.5690418454</c:v>
                </c:pt>
                <c:pt idx="12376">
                  <c:v>2553224.2431561081</c:v>
                </c:pt>
                <c:pt idx="12377">
                  <c:v>2554070.1291082846</c:v>
                </c:pt>
                <c:pt idx="12378">
                  <c:v>2554916.226934344</c:v>
                </c:pt>
                <c:pt idx="12379">
                  <c:v>2555762.5366702252</c:v>
                </c:pt>
                <c:pt idx="12380">
                  <c:v>2556609.0583518744</c:v>
                </c:pt>
                <c:pt idx="12381">
                  <c:v>2557455.7920152596</c:v>
                </c:pt>
                <c:pt idx="12382">
                  <c:v>2558302.7376963198</c:v>
                </c:pt>
                <c:pt idx="12383">
                  <c:v>2559149.8954310366</c:v>
                </c:pt>
                <c:pt idx="12384">
                  <c:v>2559997.265255359</c:v>
                </c:pt>
                <c:pt idx="12385">
                  <c:v>2560844.8472052445</c:v>
                </c:pt>
                <c:pt idx="12386">
                  <c:v>2561692.6413166905</c:v>
                </c:pt>
                <c:pt idx="12387">
                  <c:v>2562540.647625648</c:v>
                </c:pt>
                <c:pt idx="12388">
                  <c:v>2563388.8661680715</c:v>
                </c:pt>
                <c:pt idx="12389">
                  <c:v>2564237.2969799964</c:v>
                </c:pt>
                <c:pt idx="12390">
                  <c:v>2565085.9400973707</c:v>
                </c:pt>
                <c:pt idx="12391">
                  <c:v>2565934.795556169</c:v>
                </c:pt>
                <c:pt idx="12392">
                  <c:v>2566783.8633924057</c:v>
                </c:pt>
                <c:pt idx="12393">
                  <c:v>2567633.143642066</c:v>
                </c:pt>
                <c:pt idx="12394">
                  <c:v>2568482.6363411229</c:v>
                </c:pt>
                <c:pt idx="12395">
                  <c:v>2569332.3415256278</c:v>
                </c:pt>
                <c:pt idx="12396">
                  <c:v>2570182.2592315283</c:v>
                </c:pt>
                <c:pt idx="12397">
                  <c:v>2571032.3894948512</c:v>
                </c:pt>
                <c:pt idx="12398">
                  <c:v>2571882.7323515927</c:v>
                </c:pt>
                <c:pt idx="12399">
                  <c:v>2572733.2878377913</c:v>
                </c:pt>
                <c:pt idx="12400">
                  <c:v>2573584.0559894363</c:v>
                </c:pt>
                <c:pt idx="12401">
                  <c:v>2574435.0368425604</c:v>
                </c:pt>
                <c:pt idx="12402">
                  <c:v>2575286.2304331637</c:v>
                </c:pt>
                <c:pt idx="12403">
                  <c:v>2576137.6367972908</c:v>
                </c:pt>
                <c:pt idx="12404">
                  <c:v>2576989.255970954</c:v>
                </c:pt>
                <c:pt idx="12405">
                  <c:v>2577841.0879901908</c:v>
                </c:pt>
                <c:pt idx="12406">
                  <c:v>2578693.1328910263</c:v>
                </c:pt>
                <c:pt idx="12407">
                  <c:v>2579545.3907095273</c:v>
                </c:pt>
                <c:pt idx="12408">
                  <c:v>2580397.861481694</c:v>
                </c:pt>
                <c:pt idx="12409">
                  <c:v>2581250.5452435869</c:v>
                </c:pt>
                <c:pt idx="12410">
                  <c:v>2582103.4420312541</c:v>
                </c:pt>
                <c:pt idx="12411">
                  <c:v>2582956.5518807308</c:v>
                </c:pt>
                <c:pt idx="12412">
                  <c:v>2583809.8748281151</c:v>
                </c:pt>
                <c:pt idx="12413">
                  <c:v>2584663.410909398</c:v>
                </c:pt>
                <c:pt idx="12414">
                  <c:v>2585517.1601606891</c:v>
                </c:pt>
                <c:pt idx="12415">
                  <c:v>2586371.122618028</c:v>
                </c:pt>
                <c:pt idx="12416">
                  <c:v>2587225.2983174813</c:v>
                </c:pt>
                <c:pt idx="12417">
                  <c:v>2588079.6872951188</c:v>
                </c:pt>
                <c:pt idx="12418">
                  <c:v>2588934.2895870358</c:v>
                </c:pt>
                <c:pt idx="12419">
                  <c:v>2589789.1052292418</c:v>
                </c:pt>
                <c:pt idx="12420">
                  <c:v>2590644.1342578991</c:v>
                </c:pt>
                <c:pt idx="12421">
                  <c:v>2591499.3767090286</c:v>
                </c:pt>
                <c:pt idx="12422">
                  <c:v>2592354.8326187301</c:v>
                </c:pt>
                <c:pt idx="12423">
                  <c:v>2593210.5020231106</c:v>
                </c:pt>
                <c:pt idx="12424">
                  <c:v>2594066.3849582449</c:v>
                </c:pt>
                <c:pt idx="12425">
                  <c:v>2594922.4814602504</c:v>
                </c:pt>
                <c:pt idx="12426">
                  <c:v>2595778.7915651603</c:v>
                </c:pt>
                <c:pt idx="12427">
                  <c:v>2596635.3153091399</c:v>
                </c:pt>
                <c:pt idx="12428">
                  <c:v>2597492.0527282697</c:v>
                </c:pt>
                <c:pt idx="12429">
                  <c:v>2598349.0038586548</c:v>
                </c:pt>
                <c:pt idx="12430">
                  <c:v>2599206.1687364052</c:v>
                </c:pt>
                <c:pt idx="12431">
                  <c:v>2600063.5473976568</c:v>
                </c:pt>
                <c:pt idx="12432">
                  <c:v>2600921.1398784933</c:v>
                </c:pt>
                <c:pt idx="12433">
                  <c:v>2601778.9462150438</c:v>
                </c:pt>
                <c:pt idx="12434">
                  <c:v>2602636.9664434604</c:v>
                </c:pt>
                <c:pt idx="12435">
                  <c:v>2603495.2005998283</c:v>
                </c:pt>
                <c:pt idx="12436">
                  <c:v>2604353.6487202919</c:v>
                </c:pt>
                <c:pt idx="12437">
                  <c:v>2605212.3108409671</c:v>
                </c:pt>
                <c:pt idx="12438">
                  <c:v>2606071.1869980474</c:v>
                </c:pt>
                <c:pt idx="12439">
                  <c:v>2606930.2772276043</c:v>
                </c:pt>
                <c:pt idx="12440">
                  <c:v>2607789.5815658253</c:v>
                </c:pt>
                <c:pt idx="12441">
                  <c:v>2608649.1000488116</c:v>
                </c:pt>
                <c:pt idx="12442">
                  <c:v>2609508.8327127807</c:v>
                </c:pt>
                <c:pt idx="12443">
                  <c:v>2610368.7795938095</c:v>
                </c:pt>
                <c:pt idx="12444">
                  <c:v>2611228.9407280893</c:v>
                </c:pt>
                <c:pt idx="12445">
                  <c:v>2612089.3161517829</c:v>
                </c:pt>
                <c:pt idx="12446">
                  <c:v>2612949.9059010204</c:v>
                </c:pt>
                <c:pt idx="12447">
                  <c:v>2613810.7100120117</c:v>
                </c:pt>
                <c:pt idx="12448">
                  <c:v>2614671.7285209182</c:v>
                </c:pt>
                <c:pt idx="12449">
                  <c:v>2615532.9614638686</c:v>
                </c:pt>
                <c:pt idx="12450">
                  <c:v>2616394.4088770547</c:v>
                </c:pt>
                <c:pt idx="12451">
                  <c:v>2617256.0707966913</c:v>
                </c:pt>
                <c:pt idx="12452">
                  <c:v>2618117.9472589069</c:v>
                </c:pt>
                <c:pt idx="12453">
                  <c:v>2618980.0382999103</c:v>
                </c:pt>
                <c:pt idx="12454">
                  <c:v>2619842.3439558968</c:v>
                </c:pt>
                <c:pt idx="12455">
                  <c:v>2620704.8642630316</c:v>
                </c:pt>
                <c:pt idx="12456">
                  <c:v>2621567.5992575223</c:v>
                </c:pt>
                <c:pt idx="12457">
                  <c:v>2622430.5489755822</c:v>
                </c:pt>
                <c:pt idx="12458">
                  <c:v>2623293.7134533934</c:v>
                </c:pt>
                <c:pt idx="12459">
                  <c:v>2624157.0927271438</c:v>
                </c:pt>
                <c:pt idx="12460">
                  <c:v>2625020.6868330655</c:v>
                </c:pt>
                <c:pt idx="12461">
                  <c:v>2625884.495807339</c:v>
                </c:pt>
                <c:pt idx="12462">
                  <c:v>2626748.5196862253</c:v>
                </c:pt>
                <c:pt idx="12463">
                  <c:v>2627612.7585058808</c:v>
                </c:pt>
                <c:pt idx="12464">
                  <c:v>2628477.2123025791</c:v>
                </c:pt>
                <c:pt idx="12465">
                  <c:v>2629341.8811125052</c:v>
                </c:pt>
                <c:pt idx="12466">
                  <c:v>2630206.7649718882</c:v>
                </c:pt>
                <c:pt idx="12467">
                  <c:v>2631071.8639169638</c:v>
                </c:pt>
                <c:pt idx="12468">
                  <c:v>2631937.1779839732</c:v>
                </c:pt>
                <c:pt idx="12469">
                  <c:v>2632802.7072091247</c:v>
                </c:pt>
                <c:pt idx="12470">
                  <c:v>2633668.4516286901</c:v>
                </c:pt>
                <c:pt idx="12471">
                  <c:v>2634534.41127891</c:v>
                </c:pt>
                <c:pt idx="12472">
                  <c:v>2635400.5861959727</c:v>
                </c:pt>
                <c:pt idx="12473">
                  <c:v>2636266.9764162051</c:v>
                </c:pt>
                <c:pt idx="12474">
                  <c:v>2637133.5819757902</c:v>
                </c:pt>
                <c:pt idx="12475">
                  <c:v>2638000.4029110284</c:v>
                </c:pt>
                <c:pt idx="12476">
                  <c:v>2638867.4392581512</c:v>
                </c:pt>
                <c:pt idx="12477">
                  <c:v>2639734.6910534343</c:v>
                </c:pt>
                <c:pt idx="12478">
                  <c:v>2640602.1583331204</c:v>
                </c:pt>
                <c:pt idx="12479">
                  <c:v>2641469.8411334972</c:v>
                </c:pt>
                <c:pt idx="12480">
                  <c:v>2642337.7394908378</c:v>
                </c:pt>
                <c:pt idx="12481">
                  <c:v>2643205.8534413851</c:v>
                </c:pt>
                <c:pt idx="12482">
                  <c:v>2644074.1830214434</c:v>
                </c:pt>
                <c:pt idx="12483">
                  <c:v>2644942.728267286</c:v>
                </c:pt>
                <c:pt idx="12484">
                  <c:v>2645811.4892152091</c:v>
                </c:pt>
                <c:pt idx="12485">
                  <c:v>2646680.465901461</c:v>
                </c:pt>
                <c:pt idx="12486">
                  <c:v>2647549.6583623691</c:v>
                </c:pt>
                <c:pt idx="12487">
                  <c:v>2648419.0666341921</c:v>
                </c:pt>
                <c:pt idx="12488">
                  <c:v>2649288.6907532513</c:v>
                </c:pt>
                <c:pt idx="12489">
                  <c:v>2650158.5307558365</c:v>
                </c:pt>
                <c:pt idx="12490">
                  <c:v>2651028.58667826</c:v>
                </c:pt>
                <c:pt idx="12491">
                  <c:v>2651898.8585568052</c:v>
                </c:pt>
                <c:pt idx="12492">
                  <c:v>2652769.3464277973</c:v>
                </c:pt>
                <c:pt idx="12493">
                  <c:v>2653640.0503275497</c:v>
                </c:pt>
                <c:pt idx="12494">
                  <c:v>2654510.9702923805</c:v>
                </c:pt>
                <c:pt idx="12495">
                  <c:v>2655382.1063585761</c:v>
                </c:pt>
                <c:pt idx="12496">
                  <c:v>2656253.4585625059</c:v>
                </c:pt>
                <c:pt idx="12497">
                  <c:v>2657125.0269404482</c:v>
                </c:pt>
                <c:pt idx="12498">
                  <c:v>2657996.8115287465</c:v>
                </c:pt>
                <c:pt idx="12499">
                  <c:v>2658868.8123637475</c:v>
                </c:pt>
                <c:pt idx="12500">
                  <c:v>2659741.0294817677</c:v>
                </c:pt>
                <c:pt idx="12501">
                  <c:v>2660613.4629191672</c:v>
                </c:pt>
                <c:pt idx="12502">
                  <c:v>2661486.1127122366</c:v>
                </c:pt>
                <c:pt idx="12503">
                  <c:v>2662358.9788973834</c:v>
                </c:pt>
                <c:pt idx="12504">
                  <c:v>2663232.0615109117</c:v>
                </c:pt>
                <c:pt idx="12505">
                  <c:v>2664105.3605891848</c:v>
                </c:pt>
                <c:pt idx="12506">
                  <c:v>2664978.8761685537</c:v>
                </c:pt>
                <c:pt idx="12507">
                  <c:v>2665852.6082853572</c:v>
                </c:pt>
                <c:pt idx="12508">
                  <c:v>2666726.5569759966</c:v>
                </c:pt>
                <c:pt idx="12509">
                  <c:v>2667600.7222767831</c:v>
                </c:pt>
                <c:pt idx="12510">
                  <c:v>2668475.1042241496</c:v>
                </c:pt>
                <c:pt idx="12511">
                  <c:v>2669349.7028543814</c:v>
                </c:pt>
                <c:pt idx="12512">
                  <c:v>2670224.5182039407</c:v>
                </c:pt>
                <c:pt idx="12513">
                  <c:v>2671099.5503091263</c:v>
                </c:pt>
                <c:pt idx="12514">
                  <c:v>2671974.7992063547</c:v>
                </c:pt>
                <c:pt idx="12515">
                  <c:v>2672850.2649319926</c:v>
                </c:pt>
                <c:pt idx="12516">
                  <c:v>2673725.9475224307</c:v>
                </c:pt>
                <c:pt idx="12517">
                  <c:v>2674601.8470140668</c:v>
                </c:pt>
                <c:pt idx="12518">
                  <c:v>2675477.9634433035</c:v>
                </c:pt>
                <c:pt idx="12519">
                  <c:v>2676354.2968465113</c:v>
                </c:pt>
                <c:pt idx="12520">
                  <c:v>2677230.8472600863</c:v>
                </c:pt>
                <c:pt idx="12521">
                  <c:v>2678107.6147204302</c:v>
                </c:pt>
                <c:pt idx="12522">
                  <c:v>2678984.5992639693</c:v>
                </c:pt>
                <c:pt idx="12523">
                  <c:v>2679861.8009270974</c:v>
                </c:pt>
                <c:pt idx="12524">
                  <c:v>2680739.2197461966</c:v>
                </c:pt>
                <c:pt idx="12525">
                  <c:v>2681616.8557577487</c:v>
                </c:pt>
                <c:pt idx="12526">
                  <c:v>2682494.7089981083</c:v>
                </c:pt>
                <c:pt idx="12527">
                  <c:v>2683372.7795037124</c:v>
                </c:pt>
                <c:pt idx="12528">
                  <c:v>2684251.0673110038</c:v>
                </c:pt>
                <c:pt idx="12529">
                  <c:v>2685129.5724563929</c:v>
                </c:pt>
                <c:pt idx="12530">
                  <c:v>2686008.2949763346</c:v>
                </c:pt>
                <c:pt idx="12531">
                  <c:v>2686887.2349071931</c:v>
                </c:pt>
                <c:pt idx="12532">
                  <c:v>2687766.3922854741</c:v>
                </c:pt>
                <c:pt idx="12533">
                  <c:v>2688645.7671476104</c:v>
                </c:pt>
                <c:pt idx="12534">
                  <c:v>2689525.3595300233</c:v>
                </c:pt>
                <c:pt idx="12535">
                  <c:v>2690405.1694691391</c:v>
                </c:pt>
                <c:pt idx="12536">
                  <c:v>2691285.1970014484</c:v>
                </c:pt>
                <c:pt idx="12537">
                  <c:v>2692165.4421633887</c:v>
                </c:pt>
                <c:pt idx="12538">
                  <c:v>2693045.9049914237</c:v>
                </c:pt>
                <c:pt idx="12539">
                  <c:v>2693926.5855219848</c:v>
                </c:pt>
                <c:pt idx="12540">
                  <c:v>2694807.4837915278</c:v>
                </c:pt>
                <c:pt idx="12541">
                  <c:v>2695688.5998365721</c:v>
                </c:pt>
                <c:pt idx="12542">
                  <c:v>2696569.9336935468</c:v>
                </c:pt>
                <c:pt idx="12543">
                  <c:v>2697451.4853989449</c:v>
                </c:pt>
                <c:pt idx="12544">
                  <c:v>2698333.2549892268</c:v>
                </c:pt>
                <c:pt idx="12545">
                  <c:v>2699215.2425008588</c:v>
                </c:pt>
                <c:pt idx="12546">
                  <c:v>2700097.4479703316</c:v>
                </c:pt>
                <c:pt idx="12547">
                  <c:v>2700979.8714341628</c:v>
                </c:pt>
                <c:pt idx="12548">
                  <c:v>2701862.5129287778</c:v>
                </c:pt>
                <c:pt idx="12549">
                  <c:v>2702745.3724907045</c:v>
                </c:pt>
                <c:pt idx="12550">
                  <c:v>2703628.45015642</c:v>
                </c:pt>
                <c:pt idx="12551">
                  <c:v>2704511.7459624452</c:v>
                </c:pt>
                <c:pt idx="12552">
                  <c:v>2705395.2599452864</c:v>
                </c:pt>
                <c:pt idx="12553">
                  <c:v>2706278.9921414</c:v>
                </c:pt>
                <c:pt idx="12554">
                  <c:v>2707162.9425873244</c:v>
                </c:pt>
                <c:pt idx="12555">
                  <c:v>2708047.1113195652</c:v>
                </c:pt>
                <c:pt idx="12556">
                  <c:v>2708931.4983746526</c:v>
                </c:pt>
                <c:pt idx="12557">
                  <c:v>2709816.1037890674</c:v>
                </c:pt>
                <c:pt idx="12558">
                  <c:v>2710700.9275993695</c:v>
                </c:pt>
                <c:pt idx="12559">
                  <c:v>2711585.9698420325</c:v>
                </c:pt>
                <c:pt idx="12560">
                  <c:v>2712471.2305536289</c:v>
                </c:pt>
                <c:pt idx="12561">
                  <c:v>2713356.7097706608</c:v>
                </c:pt>
                <c:pt idx="12562">
                  <c:v>2714242.4075296959</c:v>
                </c:pt>
                <c:pt idx="12563">
                  <c:v>2715128.3238672088</c:v>
                </c:pt>
                <c:pt idx="12564">
                  <c:v>2716014.4588197782</c:v>
                </c:pt>
                <c:pt idx="12565">
                  <c:v>2716900.8124239291</c:v>
                </c:pt>
                <c:pt idx="12566">
                  <c:v>2717787.3847162332</c:v>
                </c:pt>
                <c:pt idx="12567">
                  <c:v>2718674.1757332277</c:v>
                </c:pt>
                <c:pt idx="12568">
                  <c:v>2719561.1855114563</c:v>
                </c:pt>
                <c:pt idx="12569">
                  <c:v>2720448.4140874492</c:v>
                </c:pt>
                <c:pt idx="12570">
                  <c:v>2721335.8614978204</c:v>
                </c:pt>
                <c:pt idx="12571">
                  <c:v>2722223.5277790916</c:v>
                </c:pt>
                <c:pt idx="12572">
                  <c:v>2723111.41296785</c:v>
                </c:pt>
                <c:pt idx="12573">
                  <c:v>2723999.5171006098</c:v>
                </c:pt>
                <c:pt idx="12574">
                  <c:v>2724887.8402140089</c:v>
                </c:pt>
                <c:pt idx="12575">
                  <c:v>2725776.3823445933</c:v>
                </c:pt>
                <c:pt idx="12576">
                  <c:v>2726665.1435289336</c:v>
                </c:pt>
                <c:pt idx="12577">
                  <c:v>2727554.1238036272</c:v>
                </c:pt>
                <c:pt idx="12578">
                  <c:v>2728443.3232052568</c:v>
                </c:pt>
                <c:pt idx="12579">
                  <c:v>2729332.7417703727</c:v>
                </c:pt>
                <c:pt idx="12580">
                  <c:v>2730222.3795356285</c:v>
                </c:pt>
                <c:pt idx="12581">
                  <c:v>2731112.2365375464</c:v>
                </c:pt>
                <c:pt idx="12582">
                  <c:v>2732002.3128127726</c:v>
                </c:pt>
                <c:pt idx="12583">
                  <c:v>2732892.6083978801</c:v>
                </c:pt>
                <c:pt idx="12584">
                  <c:v>2733783.1233294685</c:v>
                </c:pt>
                <c:pt idx="12585">
                  <c:v>2734673.8576442003</c:v>
                </c:pt>
                <c:pt idx="12586">
                  <c:v>2735564.8113786094</c:v>
                </c:pt>
                <c:pt idx="12587">
                  <c:v>2736455.9845693507</c:v>
                </c:pt>
                <c:pt idx="12588">
                  <c:v>2737347.3772530276</c:v>
                </c:pt>
                <c:pt idx="12589">
                  <c:v>2738238.9894662485</c:v>
                </c:pt>
                <c:pt idx="12590">
                  <c:v>2739130.821245648</c:v>
                </c:pt>
                <c:pt idx="12591">
                  <c:v>2740022.8726278665</c:v>
                </c:pt>
                <c:pt idx="12592">
                  <c:v>2740915.143649511</c:v>
                </c:pt>
                <c:pt idx="12593">
                  <c:v>2741807.6343472134</c:v>
                </c:pt>
                <c:pt idx="12594">
                  <c:v>2742700.3447576133</c:v>
                </c:pt>
                <c:pt idx="12595">
                  <c:v>2743593.2749173534</c:v>
                </c:pt>
                <c:pt idx="12596">
                  <c:v>2744486.4248630656</c:v>
                </c:pt>
                <c:pt idx="12597">
                  <c:v>2745379.7946313857</c:v>
                </c:pt>
                <c:pt idx="12598">
                  <c:v>2746273.3842589953</c:v>
                </c:pt>
                <c:pt idx="12599">
                  <c:v>2747167.1937825037</c:v>
                </c:pt>
                <c:pt idx="12600">
                  <c:v>2748061.2232385846</c:v>
                </c:pt>
                <c:pt idx="12601">
                  <c:v>2748955.4726638976</c:v>
                </c:pt>
                <c:pt idx="12602">
                  <c:v>2749849.9420951088</c:v>
                </c:pt>
                <c:pt idx="12603">
                  <c:v>2750744.6315688514</c:v>
                </c:pt>
                <c:pt idx="12604">
                  <c:v>2751639.5411218419</c:v>
                </c:pt>
                <c:pt idx="12605">
                  <c:v>2752534.6707907049</c:v>
                </c:pt>
                <c:pt idx="12606">
                  <c:v>2753430.0206121295</c:v>
                </c:pt>
                <c:pt idx="12607">
                  <c:v>2754325.590622793</c:v>
                </c:pt>
                <c:pt idx="12608">
                  <c:v>2755221.3808593755</c:v>
                </c:pt>
                <c:pt idx="12609">
                  <c:v>2756117.3913585651</c:v>
                </c:pt>
                <c:pt idx="12610">
                  <c:v>2757013.6221570163</c:v>
                </c:pt>
                <c:pt idx="12611">
                  <c:v>2757910.073291467</c:v>
                </c:pt>
                <c:pt idx="12612">
                  <c:v>2758806.7447985644</c:v>
                </c:pt>
                <c:pt idx="12613">
                  <c:v>2759703.6367150387</c:v>
                </c:pt>
                <c:pt idx="12614">
                  <c:v>2760600.7490775674</c:v>
                </c:pt>
                <c:pt idx="12615">
                  <c:v>2761498.0819228739</c:v>
                </c:pt>
                <c:pt idx="12616">
                  <c:v>2762395.6352876476</c:v>
                </c:pt>
                <c:pt idx="12617">
                  <c:v>2763293.4092085836</c:v>
                </c:pt>
                <c:pt idx="12618">
                  <c:v>2764191.4037224031</c:v>
                </c:pt>
                <c:pt idx="12619">
                  <c:v>2765089.6188658322</c:v>
                </c:pt>
                <c:pt idx="12620">
                  <c:v>2765988.0546755851</c:v>
                </c:pt>
                <c:pt idx="12621">
                  <c:v>2766886.7111883992</c:v>
                </c:pt>
                <c:pt idx="12622">
                  <c:v>2767785.5884409412</c:v>
                </c:pt>
                <c:pt idx="12623">
                  <c:v>2768684.6864700001</c:v>
                </c:pt>
                <c:pt idx="12624">
                  <c:v>2769584.0053122733</c:v>
                </c:pt>
                <c:pt idx="12625">
                  <c:v>2770483.5450045038</c:v>
                </c:pt>
                <c:pt idx="12626">
                  <c:v>2771383.3055834197</c:v>
                </c:pt>
                <c:pt idx="12627">
                  <c:v>2772283.2870857948</c:v>
                </c:pt>
                <c:pt idx="12628">
                  <c:v>2773183.4895483102</c:v>
                </c:pt>
                <c:pt idx="12629">
                  <c:v>2774083.9130077921</c:v>
                </c:pt>
                <c:pt idx="12630">
                  <c:v>2774984.5575009319</c:v>
                </c:pt>
                <c:pt idx="12631">
                  <c:v>2775885.4230645089</c:v>
                </c:pt>
                <c:pt idx="12632">
                  <c:v>2776786.5097352471</c:v>
                </c:pt>
                <c:pt idx="12633">
                  <c:v>2777687.8175499355</c:v>
                </c:pt>
                <c:pt idx="12634">
                  <c:v>2778589.3465453507</c:v>
                </c:pt>
                <c:pt idx="12635">
                  <c:v>2779491.0967582143</c:v>
                </c:pt>
                <c:pt idx="12636">
                  <c:v>2780393.0682253339</c:v>
                </c:pt>
                <c:pt idx="12637">
                  <c:v>2781295.2609834634</c:v>
                </c:pt>
                <c:pt idx="12638">
                  <c:v>2782197.6750693819</c:v>
                </c:pt>
                <c:pt idx="12639">
                  <c:v>2783100.3105198559</c:v>
                </c:pt>
                <c:pt idx="12640">
                  <c:v>2784003.1673716758</c:v>
                </c:pt>
                <c:pt idx="12641">
                  <c:v>2784906.2456616391</c:v>
                </c:pt>
                <c:pt idx="12642">
                  <c:v>2785809.5454265289</c:v>
                </c:pt>
                <c:pt idx="12643">
                  <c:v>2786713.0667031542</c:v>
                </c:pt>
                <c:pt idx="12644">
                  <c:v>2787616.8095282512</c:v>
                </c:pt>
                <c:pt idx="12645">
                  <c:v>2788520.7739386791</c:v>
                </c:pt>
                <c:pt idx="12646">
                  <c:v>2789424.9599712067</c:v>
                </c:pt>
                <c:pt idx="12647">
                  <c:v>2790329.3676626249</c:v>
                </c:pt>
                <c:pt idx="12648">
                  <c:v>2791233.9970497736</c:v>
                </c:pt>
                <c:pt idx="12649">
                  <c:v>2792138.8481694767</c:v>
                </c:pt>
                <c:pt idx="12650">
                  <c:v>2793043.9210585048</c:v>
                </c:pt>
                <c:pt idx="12651">
                  <c:v>2793949.215753675</c:v>
                </c:pt>
                <c:pt idx="12652">
                  <c:v>2794854.7322918484</c:v>
                </c:pt>
                <c:pt idx="12653">
                  <c:v>2795760.4707098342</c:v>
                </c:pt>
                <c:pt idx="12654">
                  <c:v>2796666.4310444463</c:v>
                </c:pt>
                <c:pt idx="12655">
                  <c:v>2797572.6133325044</c:v>
                </c:pt>
                <c:pt idx="12656">
                  <c:v>2798479.0176108745</c:v>
                </c:pt>
                <c:pt idx="12657">
                  <c:v>2799385.643916348</c:v>
                </c:pt>
                <c:pt idx="12658">
                  <c:v>2800292.4922858234</c:v>
                </c:pt>
                <c:pt idx="12659">
                  <c:v>2801199.5627560839</c:v>
                </c:pt>
                <c:pt idx="12660">
                  <c:v>2802106.8553640195</c:v>
                </c:pt>
                <c:pt idx="12661">
                  <c:v>2803014.3701464646</c:v>
                </c:pt>
                <c:pt idx="12662">
                  <c:v>2803922.1071402808</c:v>
                </c:pt>
                <c:pt idx="12663">
                  <c:v>2804830.0663822764</c:v>
                </c:pt>
                <c:pt idx="12664">
                  <c:v>2805738.2479093624</c:v>
                </c:pt>
                <c:pt idx="12665">
                  <c:v>2806646.6517584003</c:v>
                </c:pt>
                <c:pt idx="12666">
                  <c:v>2807555.2779662129</c:v>
                </c:pt>
                <c:pt idx="12667">
                  <c:v>2808464.1265697116</c:v>
                </c:pt>
                <c:pt idx="12668">
                  <c:v>2809373.1976057533</c:v>
                </c:pt>
                <c:pt idx="12669">
                  <c:v>2810282.4911112008</c:v>
                </c:pt>
                <c:pt idx="12670">
                  <c:v>2811192.0071229618</c:v>
                </c:pt>
                <c:pt idx="12671">
                  <c:v>2812101.7456778511</c:v>
                </c:pt>
                <c:pt idx="12672">
                  <c:v>2813011.7068128488</c:v>
                </c:pt>
                <c:pt idx="12673">
                  <c:v>2813921.8905647811</c:v>
                </c:pt>
                <c:pt idx="12674">
                  <c:v>2814832.2969705397</c:v>
                </c:pt>
                <c:pt idx="12675">
                  <c:v>2815742.9260670226</c:v>
                </c:pt>
                <c:pt idx="12676">
                  <c:v>2816653.7778911535</c:v>
                </c:pt>
                <c:pt idx="12677">
                  <c:v>2817564.8524797824</c:v>
                </c:pt>
                <c:pt idx="12678">
                  <c:v>2818476.1498698648</c:v>
                </c:pt>
                <c:pt idx="12679">
                  <c:v>2819387.670098281</c:v>
                </c:pt>
                <c:pt idx="12680">
                  <c:v>2820299.4132019402</c:v>
                </c:pt>
                <c:pt idx="12681">
                  <c:v>2821211.3792177737</c:v>
                </c:pt>
                <c:pt idx="12682">
                  <c:v>2822123.5681826617</c:v>
                </c:pt>
                <c:pt idx="12683">
                  <c:v>2823035.9801335889</c:v>
                </c:pt>
                <c:pt idx="12684">
                  <c:v>2823948.6151074059</c:v>
                </c:pt>
                <c:pt idx="12685">
                  <c:v>2824861.4731410695</c:v>
                </c:pt>
                <c:pt idx="12686">
                  <c:v>2825774.554271522</c:v>
                </c:pt>
                <c:pt idx="12687">
                  <c:v>2826687.858535652</c:v>
                </c:pt>
                <c:pt idx="12688">
                  <c:v>2827601.3859704547</c:v>
                </c:pt>
                <c:pt idx="12689">
                  <c:v>2828515.1366128488</c:v>
                </c:pt>
                <c:pt idx="12690">
                  <c:v>2829429.1104997406</c:v>
                </c:pt>
                <c:pt idx="12691">
                  <c:v>2830343.3076681034</c:v>
                </c:pt>
                <c:pt idx="12692">
                  <c:v>2831257.7281548935</c:v>
                </c:pt>
                <c:pt idx="12693">
                  <c:v>2832172.3719970351</c:v>
                </c:pt>
                <c:pt idx="12694">
                  <c:v>2833087.239231518</c:v>
                </c:pt>
                <c:pt idx="12695">
                  <c:v>2834002.329895277</c:v>
                </c:pt>
                <c:pt idx="12696">
                  <c:v>2834917.6440252741</c:v>
                </c:pt>
                <c:pt idx="12697">
                  <c:v>2835833.1816584961</c:v>
                </c:pt>
                <c:pt idx="12698">
                  <c:v>2836748.9428318758</c:v>
                </c:pt>
                <c:pt idx="12699">
                  <c:v>2837664.927582392</c:v>
                </c:pt>
                <c:pt idx="12700">
                  <c:v>2838581.1359470505</c:v>
                </c:pt>
                <c:pt idx="12701">
                  <c:v>2839497.5679627806</c:v>
                </c:pt>
                <c:pt idx="12702">
                  <c:v>2840414.223666599</c:v>
                </c:pt>
                <c:pt idx="12703">
                  <c:v>2841331.1030954891</c:v>
                </c:pt>
                <c:pt idx="12704">
                  <c:v>2842248.2062864178</c:v>
                </c:pt>
                <c:pt idx="12705">
                  <c:v>2843165.5332763596</c:v>
                </c:pt>
                <c:pt idx="12706">
                  <c:v>2844083.0841023549</c:v>
                </c:pt>
                <c:pt idx="12707">
                  <c:v>2845000.8588013891</c:v>
                </c:pt>
                <c:pt idx="12708">
                  <c:v>2845918.8574104537</c:v>
                </c:pt>
                <c:pt idx="12709">
                  <c:v>2846837.079966506</c:v>
                </c:pt>
                <c:pt idx="12710">
                  <c:v>2847755.5265066097</c:v>
                </c:pt>
                <c:pt idx="12711">
                  <c:v>2848674.1970677744</c:v>
                </c:pt>
                <c:pt idx="12712">
                  <c:v>2849593.0916869948</c:v>
                </c:pt>
                <c:pt idx="12713">
                  <c:v>2850512.210401271</c:v>
                </c:pt>
                <c:pt idx="12714">
                  <c:v>2851431.5532476311</c:v>
                </c:pt>
                <c:pt idx="12715">
                  <c:v>2852351.1202631271</c:v>
                </c:pt>
                <c:pt idx="12716">
                  <c:v>2853270.9114847374</c:v>
                </c:pt>
                <c:pt idx="12717">
                  <c:v>2854190.9269495467</c:v>
                </c:pt>
                <c:pt idx="12718">
                  <c:v>2855111.1666945242</c:v>
                </c:pt>
                <c:pt idx="12719">
                  <c:v>2856031.6307567474</c:v>
                </c:pt>
                <c:pt idx="12720">
                  <c:v>2856952.3191732368</c:v>
                </c:pt>
                <c:pt idx="12721">
                  <c:v>2857873.2319810414</c:v>
                </c:pt>
                <c:pt idx="12722">
                  <c:v>2858794.3692172137</c:v>
                </c:pt>
                <c:pt idx="12723">
                  <c:v>2859715.7309187739</c:v>
                </c:pt>
                <c:pt idx="12724">
                  <c:v>2860637.3171228068</c:v>
                </c:pt>
                <c:pt idx="12725">
                  <c:v>2861559.1278663231</c:v>
                </c:pt>
                <c:pt idx="12726">
                  <c:v>2862481.1631864207</c:v>
                </c:pt>
                <c:pt idx="12727">
                  <c:v>2863403.423120142</c:v>
                </c:pt>
                <c:pt idx="12728">
                  <c:v>2864325.9077045554</c:v>
                </c:pt>
                <c:pt idx="12729">
                  <c:v>2865248.6169767356</c:v>
                </c:pt>
                <c:pt idx="12730">
                  <c:v>2866171.5509737432</c:v>
                </c:pt>
                <c:pt idx="12731">
                  <c:v>2867094.7097326233</c:v>
                </c:pt>
                <c:pt idx="12732">
                  <c:v>2868018.0932905097</c:v>
                </c:pt>
                <c:pt idx="12733">
                  <c:v>2868941.7016844386</c:v>
                </c:pt>
                <c:pt idx="12734">
                  <c:v>2869865.5349515146</c:v>
                </c:pt>
                <c:pt idx="12735">
                  <c:v>2870789.593128806</c:v>
                </c:pt>
                <c:pt idx="12736">
                  <c:v>2871713.8762534298</c:v>
                </c:pt>
                <c:pt idx="12737">
                  <c:v>2872638.3843624261</c:v>
                </c:pt>
                <c:pt idx="12738">
                  <c:v>2873563.1174929626</c:v>
                </c:pt>
                <c:pt idx="12739">
                  <c:v>2874488.075682071</c:v>
                </c:pt>
                <c:pt idx="12740">
                  <c:v>2875413.2589669116</c:v>
                </c:pt>
                <c:pt idx="12741">
                  <c:v>2876338.6673845476</c:v>
                </c:pt>
                <c:pt idx="12742">
                  <c:v>2877264.3009720901</c:v>
                </c:pt>
                <c:pt idx="12743">
                  <c:v>2878190.1597666955</c:v>
                </c:pt>
                <c:pt idx="12744">
                  <c:v>2879116.2438054243</c:v>
                </c:pt>
                <c:pt idx="12745">
                  <c:v>2880042.5531254057</c:v>
                </c:pt>
                <c:pt idx="12746">
                  <c:v>2880969.0877637938</c:v>
                </c:pt>
                <c:pt idx="12747">
                  <c:v>2881895.8477576664</c:v>
                </c:pt>
                <c:pt idx="12748">
                  <c:v>2882822.8331441898</c:v>
                </c:pt>
                <c:pt idx="12749">
                  <c:v>2883750.0439604754</c:v>
                </c:pt>
                <c:pt idx="12750">
                  <c:v>2884677.4802436596</c:v>
                </c:pt>
                <c:pt idx="12751">
                  <c:v>2885605.1420309064</c:v>
                </c:pt>
                <c:pt idx="12752">
                  <c:v>2886533.0293593025</c:v>
                </c:pt>
                <c:pt idx="12753">
                  <c:v>2887461.1422660234</c:v>
                </c:pt>
                <c:pt idx="12754">
                  <c:v>2888389.48078823</c:v>
                </c:pt>
                <c:pt idx="12755">
                  <c:v>2889318.044963026</c:v>
                </c:pt>
                <c:pt idx="12756">
                  <c:v>2890246.8348276261</c:v>
                </c:pt>
                <c:pt idx="12757">
                  <c:v>2891175.8504191469</c:v>
                </c:pt>
                <c:pt idx="12758">
                  <c:v>2892105.0917747519</c:v>
                </c:pt>
                <c:pt idx="12759">
                  <c:v>2893034.5589316306</c:v>
                </c:pt>
                <c:pt idx="12760">
                  <c:v>2893964.2519268976</c:v>
                </c:pt>
                <c:pt idx="12761">
                  <c:v>2894894.170797775</c:v>
                </c:pt>
                <c:pt idx="12762">
                  <c:v>2895824.3155813878</c:v>
                </c:pt>
                <c:pt idx="12763">
                  <c:v>2896754.6863149707</c:v>
                </c:pt>
                <c:pt idx="12764">
                  <c:v>2897685.2830356411</c:v>
                </c:pt>
                <c:pt idx="12765">
                  <c:v>2898616.1057806234</c:v>
                </c:pt>
                <c:pt idx="12766">
                  <c:v>2899547.1545870667</c:v>
                </c:pt>
                <c:pt idx="12767">
                  <c:v>2900478.4294922086</c:v>
                </c:pt>
                <c:pt idx="12768">
                  <c:v>2901409.9305332103</c:v>
                </c:pt>
                <c:pt idx="12769">
                  <c:v>2902341.657747258</c:v>
                </c:pt>
                <c:pt idx="12770">
                  <c:v>2903273.6111715669</c:v>
                </c:pt>
                <c:pt idx="12771">
                  <c:v>2904205.7908433345</c:v>
                </c:pt>
                <c:pt idx="12772">
                  <c:v>2905138.1967997667</c:v>
                </c:pt>
                <c:pt idx="12773">
                  <c:v>2906070.8290780531</c:v>
                </c:pt>
                <c:pt idx="12774">
                  <c:v>2907003.6877154522</c:v>
                </c:pt>
                <c:pt idx="12775">
                  <c:v>2907936.7727491246</c:v>
                </c:pt>
                <c:pt idx="12776">
                  <c:v>2908870.0842163195</c:v>
                </c:pt>
                <c:pt idx="12777">
                  <c:v>2909803.6221542293</c:v>
                </c:pt>
                <c:pt idx="12778">
                  <c:v>2910737.3866000948</c:v>
                </c:pt>
                <c:pt idx="12779">
                  <c:v>2911671.377591162</c:v>
                </c:pt>
                <c:pt idx="12780">
                  <c:v>2912605.5951646422</c:v>
                </c:pt>
                <c:pt idx="12781">
                  <c:v>2913540.0393577921</c:v>
                </c:pt>
                <c:pt idx="12782">
                  <c:v>2914474.7102077943</c:v>
                </c:pt>
                <c:pt idx="12783">
                  <c:v>2915409.607751938</c:v>
                </c:pt>
                <c:pt idx="12784">
                  <c:v>2916344.7320274375</c:v>
                </c:pt>
                <c:pt idx="12785">
                  <c:v>2917280.0830715327</c:v>
                </c:pt>
                <c:pt idx="12786">
                  <c:v>2918215.6609215317</c:v>
                </c:pt>
                <c:pt idx="12787">
                  <c:v>2919151.4656146243</c:v>
                </c:pt>
                <c:pt idx="12788">
                  <c:v>2920087.4971880885</c:v>
                </c:pt>
                <c:pt idx="12789">
                  <c:v>2921023.7556791892</c:v>
                </c:pt>
                <c:pt idx="12790">
                  <c:v>2921960.2411251739</c:v>
                </c:pt>
                <c:pt idx="12791">
                  <c:v>2922896.9535633395</c:v>
                </c:pt>
                <c:pt idx="12792">
                  <c:v>2923833.8930309052</c:v>
                </c:pt>
                <c:pt idx="12793">
                  <c:v>2924771.0595651995</c:v>
                </c:pt>
                <c:pt idx="12794">
                  <c:v>2925708.4532034537</c:v>
                </c:pt>
                <c:pt idx="12795">
                  <c:v>2926646.0739829661</c:v>
                </c:pt>
                <c:pt idx="12796">
                  <c:v>2927583.9219410215</c:v>
                </c:pt>
                <c:pt idx="12797">
                  <c:v>2928521.9971148679</c:v>
                </c:pt>
                <c:pt idx="12798">
                  <c:v>2929460.2995418431</c:v>
                </c:pt>
                <c:pt idx="12799">
                  <c:v>2930398.8292591861</c:v>
                </c:pt>
                <c:pt idx="12800">
                  <c:v>2931337.5863042679</c:v>
                </c:pt>
                <c:pt idx="12801">
                  <c:v>2932276.5707143177</c:v>
                </c:pt>
                <c:pt idx="12802">
                  <c:v>2933215.7825266565</c:v>
                </c:pt>
                <c:pt idx="12803">
                  <c:v>2934155.2217785874</c:v>
                </c:pt>
                <c:pt idx="12804">
                  <c:v>2935094.8885074221</c:v>
                </c:pt>
                <c:pt idx="12805">
                  <c:v>2936034.7827504757</c:v>
                </c:pt>
                <c:pt idx="12806">
                  <c:v>2936974.9045450506</c:v>
                </c:pt>
                <c:pt idx="12807">
                  <c:v>2937915.2539284541</c:v>
                </c:pt>
                <c:pt idx="12808">
                  <c:v>2938855.8309380612</c:v>
                </c:pt>
                <c:pt idx="12809">
                  <c:v>2939796.635611129</c:v>
                </c:pt>
                <c:pt idx="12810">
                  <c:v>2940737.667985003</c:v>
                </c:pt>
                <c:pt idx="12811">
                  <c:v>2941678.9280970353</c:v>
                </c:pt>
                <c:pt idx="12812">
                  <c:v>2942620.4159845202</c:v>
                </c:pt>
                <c:pt idx="12813">
                  <c:v>2943562.1316848425</c:v>
                </c:pt>
                <c:pt idx="12814">
                  <c:v>2944504.0752352886</c:v>
                </c:pt>
                <c:pt idx="12815">
                  <c:v>2945446.2466732538</c:v>
                </c:pt>
                <c:pt idx="12816">
                  <c:v>2946388.6460360149</c:v>
                </c:pt>
                <c:pt idx="12817">
                  <c:v>2947331.2733610016</c:v>
                </c:pt>
                <c:pt idx="12818">
                  <c:v>2948274.1286855014</c:v>
                </c:pt>
                <c:pt idx="12819">
                  <c:v>2949217.2120469343</c:v>
                </c:pt>
                <c:pt idx="12820">
                  <c:v>2950160.5234825797</c:v>
                </c:pt>
                <c:pt idx="12821">
                  <c:v>2951104.063029849</c:v>
                </c:pt>
                <c:pt idx="12822">
                  <c:v>2952047.830726116</c:v>
                </c:pt>
                <c:pt idx="12823">
                  <c:v>2952991.8266087193</c:v>
                </c:pt>
                <c:pt idx="12824">
                  <c:v>2953936.0507150465</c:v>
                </c:pt>
                <c:pt idx="12825">
                  <c:v>2954880.5030824468</c:v>
                </c:pt>
                <c:pt idx="12826">
                  <c:v>2955825.1837483188</c:v>
                </c:pt>
                <c:pt idx="12827">
                  <c:v>2956770.0927500678</c:v>
                </c:pt>
                <c:pt idx="12828">
                  <c:v>2957715.2301250398</c:v>
                </c:pt>
                <c:pt idx="12829">
                  <c:v>2958660.5959106302</c:v>
                </c:pt>
                <c:pt idx="12830">
                  <c:v>2959606.1901442395</c:v>
                </c:pt>
                <c:pt idx="12831">
                  <c:v>2960552.0128632751</c:v>
                </c:pt>
                <c:pt idx="12832">
                  <c:v>2961498.0641050865</c:v>
                </c:pt>
                <c:pt idx="12833">
                  <c:v>2962444.3439071132</c:v>
                </c:pt>
                <c:pt idx="12834">
                  <c:v>2963390.8523067371</c:v>
                </c:pt>
                <c:pt idx="12835">
                  <c:v>2964337.5893413895</c:v>
                </c:pt>
                <c:pt idx="12836">
                  <c:v>2965284.5550484639</c:v>
                </c:pt>
                <c:pt idx="12837">
                  <c:v>2966231.7494653608</c:v>
                </c:pt>
                <c:pt idx="12838">
                  <c:v>2967179.1726295282</c:v>
                </c:pt>
                <c:pt idx="12839">
                  <c:v>2968126.8245783569</c:v>
                </c:pt>
                <c:pt idx="12840">
                  <c:v>2969074.7053492852</c:v>
                </c:pt>
                <c:pt idx="12841">
                  <c:v>2970022.8149797376</c:v>
                </c:pt>
                <c:pt idx="12842">
                  <c:v>2970971.1535071428</c:v>
                </c:pt>
                <c:pt idx="12843">
                  <c:v>2971919.7209689156</c:v>
                </c:pt>
                <c:pt idx="12844">
                  <c:v>2972868.5174025181</c:v>
                </c:pt>
                <c:pt idx="12845">
                  <c:v>2973817.5428453558</c:v>
                </c:pt>
                <c:pt idx="12846">
                  <c:v>2974766.7973349234</c:v>
                </c:pt>
                <c:pt idx="12847">
                  <c:v>2975716.2809086167</c:v>
                </c:pt>
                <c:pt idx="12848">
                  <c:v>2976665.9936039005</c:v>
                </c:pt>
                <c:pt idx="12849">
                  <c:v>2977615.9354582038</c:v>
                </c:pt>
                <c:pt idx="12850">
                  <c:v>2978566.1065090448</c:v>
                </c:pt>
                <c:pt idx="12851">
                  <c:v>2979516.5067938222</c:v>
                </c:pt>
                <c:pt idx="12852">
                  <c:v>2980467.136350024</c:v>
                </c:pt>
                <c:pt idx="12853">
                  <c:v>2981417.9952150816</c:v>
                </c:pt>
                <c:pt idx="12854">
                  <c:v>2982369.083426516</c:v>
                </c:pt>
                <c:pt idx="12855">
                  <c:v>2983320.4010217488</c:v>
                </c:pt>
                <c:pt idx="12856">
                  <c:v>2984271.9480382917</c:v>
                </c:pt>
                <c:pt idx="12857">
                  <c:v>2985223.7245135996</c:v>
                </c:pt>
                <c:pt idx="12858">
                  <c:v>2986175.7304851329</c:v>
                </c:pt>
                <c:pt idx="12859">
                  <c:v>2987127.9659904209</c:v>
                </c:pt>
                <c:pt idx="12860">
                  <c:v>2988080.4310669359</c:v>
                </c:pt>
                <c:pt idx="12861">
                  <c:v>2989033.1257521347</c:v>
                </c:pt>
                <c:pt idx="12862">
                  <c:v>2989986.0500835651</c:v>
                </c:pt>
                <c:pt idx="12863">
                  <c:v>2990939.204098695</c:v>
                </c:pt>
                <c:pt idx="12864">
                  <c:v>2991892.5878349994</c:v>
                </c:pt>
                <c:pt idx="12865">
                  <c:v>2992846.201330001</c:v>
                </c:pt>
                <c:pt idx="12866">
                  <c:v>2993800.0446212492</c:v>
                </c:pt>
                <c:pt idx="12867">
                  <c:v>2994754.117746172</c:v>
                </c:pt>
                <c:pt idx="12868">
                  <c:v>2995708.4207423534</c:v>
                </c:pt>
                <c:pt idx="12869">
                  <c:v>2996662.9536472545</c:v>
                </c:pt>
                <c:pt idx="12870">
                  <c:v>2997617.7164984276</c:v>
                </c:pt>
                <c:pt idx="12871">
                  <c:v>2998572.7093334086</c:v>
                </c:pt>
                <c:pt idx="12872">
                  <c:v>2999527.9321896774</c:v>
                </c:pt>
                <c:pt idx="12873">
                  <c:v>3000483.3851047824</c:v>
                </c:pt>
                <c:pt idx="12874">
                  <c:v>3001439.068116257</c:v>
                </c:pt>
                <c:pt idx="12875">
                  <c:v>3002394.9812616399</c:v>
                </c:pt>
                <c:pt idx="12876">
                  <c:v>3003351.1245784764</c:v>
                </c:pt>
                <c:pt idx="12877">
                  <c:v>3004307.4981042757</c:v>
                </c:pt>
                <c:pt idx="12878">
                  <c:v>3005264.1018766146</c:v>
                </c:pt>
                <c:pt idx="12879">
                  <c:v>3006220.9359330358</c:v>
                </c:pt>
                <c:pt idx="12880">
                  <c:v>3007178.0003111064</c:v>
                </c:pt>
                <c:pt idx="12881">
                  <c:v>3008135.2950483169</c:v>
                </c:pt>
                <c:pt idx="12882">
                  <c:v>3009092.820182269</c:v>
                </c:pt>
                <c:pt idx="12883">
                  <c:v>3010050.5757505479</c:v>
                </c:pt>
                <c:pt idx="12884">
                  <c:v>3011008.5617906619</c:v>
                </c:pt>
                <c:pt idx="12885">
                  <c:v>3011966.7783402293</c:v>
                </c:pt>
                <c:pt idx="12886">
                  <c:v>3012925.2254367694</c:v>
                </c:pt>
                <c:pt idx="12887">
                  <c:v>3013883.9031179133</c:v>
                </c:pt>
                <c:pt idx="12888">
                  <c:v>3014842.8114211913</c:v>
                </c:pt>
                <c:pt idx="12889">
                  <c:v>3015801.9503841819</c:v>
                </c:pt>
                <c:pt idx="12890">
                  <c:v>3016761.3200445138</c:v>
                </c:pt>
                <c:pt idx="12891">
                  <c:v>3017720.9204397127</c:v>
                </c:pt>
                <c:pt idx="12892">
                  <c:v>3018680.7516074176</c:v>
                </c:pt>
                <c:pt idx="12893">
                  <c:v>3019640.8135851896</c:v>
                </c:pt>
                <c:pt idx="12894">
                  <c:v>3020601.1064106575</c:v>
                </c:pt>
                <c:pt idx="12895">
                  <c:v>3021561.6301213936</c:v>
                </c:pt>
                <c:pt idx="12896">
                  <c:v>3022522.3847550172</c:v>
                </c:pt>
                <c:pt idx="12897">
                  <c:v>3023483.3703490905</c:v>
                </c:pt>
                <c:pt idx="12898">
                  <c:v>3024444.5869412669</c:v>
                </c:pt>
                <c:pt idx="12899">
                  <c:v>3025406.0345691629</c:v>
                </c:pt>
                <c:pt idx="12900">
                  <c:v>3026367.7132703578</c:v>
                </c:pt>
                <c:pt idx="12901">
                  <c:v>3027329.6230825018</c:v>
                </c:pt>
                <c:pt idx="12902">
                  <c:v>3028291.7640432073</c:v>
                </c:pt>
                <c:pt idx="12903">
                  <c:v>3029254.1361900712</c:v>
                </c:pt>
                <c:pt idx="12904">
                  <c:v>3030216.739560761</c:v>
                </c:pt>
                <c:pt idx="12905">
                  <c:v>3031179.5741928858</c:v>
                </c:pt>
                <c:pt idx="12906">
                  <c:v>3032142.6401241026</c:v>
                </c:pt>
                <c:pt idx="12907">
                  <c:v>3033105.9373919899</c:v>
                </c:pt>
                <c:pt idx="12908">
                  <c:v>3034069.4660342811</c:v>
                </c:pt>
                <c:pt idx="12909">
                  <c:v>3035033.2260885229</c:v>
                </c:pt>
                <c:pt idx="12910">
                  <c:v>3035997.2175924396</c:v>
                </c:pt>
                <c:pt idx="12911">
                  <c:v>3036961.4405836319</c:v>
                </c:pt>
                <c:pt idx="12912">
                  <c:v>3037925.8950997717</c:v>
                </c:pt>
                <c:pt idx="12913">
                  <c:v>3038890.5811785371</c:v>
                </c:pt>
                <c:pt idx="12914">
                  <c:v>3039855.4988575457</c:v>
                </c:pt>
                <c:pt idx="12915">
                  <c:v>3040820.6481744875</c:v>
                </c:pt>
                <c:pt idx="12916">
                  <c:v>3041786.0291670361</c:v>
                </c:pt>
                <c:pt idx="12917">
                  <c:v>3042751.6418728274</c:v>
                </c:pt>
                <c:pt idx="12918">
                  <c:v>3043717.4863295471</c:v>
                </c:pt>
                <c:pt idx="12919">
                  <c:v>3044683.5625749086</c:v>
                </c:pt>
                <c:pt idx="12920">
                  <c:v>3045649.8706465433</c:v>
                </c:pt>
                <c:pt idx="12921">
                  <c:v>3046616.4105821555</c:v>
                </c:pt>
                <c:pt idx="12922">
                  <c:v>3047583.1824194095</c:v>
                </c:pt>
                <c:pt idx="12923">
                  <c:v>3048550.1861960217</c:v>
                </c:pt>
                <c:pt idx="12924">
                  <c:v>3049517.4219496683</c:v>
                </c:pt>
                <c:pt idx="12925">
                  <c:v>3050484.8897180557</c:v>
                </c:pt>
                <c:pt idx="12926">
                  <c:v>3051452.5895388941</c:v>
                </c:pt>
                <c:pt idx="12927">
                  <c:v>3052420.521449835</c:v>
                </c:pt>
                <c:pt idx="12928">
                  <c:v>3053388.6854886455</c:v>
                </c:pt>
                <c:pt idx="12929">
                  <c:v>3054357.0816929671</c:v>
                </c:pt>
                <c:pt idx="12930">
                  <c:v>3055325.7101005996</c:v>
                </c:pt>
                <c:pt idx="12931">
                  <c:v>3056294.5707491529</c:v>
                </c:pt>
                <c:pt idx="12932">
                  <c:v>3057263.663676417</c:v>
                </c:pt>
                <c:pt idx="12933">
                  <c:v>3058232.988920101</c:v>
                </c:pt>
                <c:pt idx="12934">
                  <c:v>3059202.5465179193</c:v>
                </c:pt>
                <c:pt idx="12935">
                  <c:v>3060172.3365075933</c:v>
                </c:pt>
                <c:pt idx="12936">
                  <c:v>3061142.358926848</c:v>
                </c:pt>
                <c:pt idx="12937">
                  <c:v>3062112.6138134394</c:v>
                </c:pt>
                <c:pt idx="12938">
                  <c:v>3063083.1012051045</c:v>
                </c:pt>
                <c:pt idx="12939">
                  <c:v>3064053.8211395671</c:v>
                </c:pt>
                <c:pt idx="12940">
                  <c:v>3065024.7736545764</c:v>
                </c:pt>
                <c:pt idx="12941">
                  <c:v>3065995.9587878664</c:v>
                </c:pt>
                <c:pt idx="12942">
                  <c:v>3066967.3765771999</c:v>
                </c:pt>
                <c:pt idx="12943">
                  <c:v>3067939.0270603662</c:v>
                </c:pt>
                <c:pt idx="12944">
                  <c:v>3068910.9102750518</c:v>
                </c:pt>
                <c:pt idx="12945">
                  <c:v>3069883.0262590586</c:v>
                </c:pt>
                <c:pt idx="12946">
                  <c:v>3070855.3750501489</c:v>
                </c:pt>
                <c:pt idx="12947">
                  <c:v>3071827.9566860506</c:v>
                </c:pt>
                <c:pt idx="12948">
                  <c:v>3072800.7712046029</c:v>
                </c:pt>
                <c:pt idx="12949">
                  <c:v>3073773.818643502</c:v>
                </c:pt>
                <c:pt idx="12950">
                  <c:v>3074747.0990405772</c:v>
                </c:pt>
                <c:pt idx="12951">
                  <c:v>3075720.6124335788</c:v>
                </c:pt>
                <c:pt idx="12952">
                  <c:v>3076694.358860305</c:v>
                </c:pt>
                <c:pt idx="12953">
                  <c:v>3077668.3383585406</c:v>
                </c:pt>
                <c:pt idx="12954">
                  <c:v>3078642.5509660305</c:v>
                </c:pt>
                <c:pt idx="12955">
                  <c:v>3079616.9967206344</c:v>
                </c:pt>
                <c:pt idx="12956">
                  <c:v>3080591.6756601101</c:v>
                </c:pt>
                <c:pt idx="12957">
                  <c:v>3081566.5878222422</c:v>
                </c:pt>
                <c:pt idx="12958">
                  <c:v>3082541.7332448657</c:v>
                </c:pt>
                <c:pt idx="12959">
                  <c:v>3083517.111965755</c:v>
                </c:pt>
                <c:pt idx="12960">
                  <c:v>3084492.7240227568</c:v>
                </c:pt>
                <c:pt idx="12961">
                  <c:v>3085468.5694536576</c:v>
                </c:pt>
                <c:pt idx="12962">
                  <c:v>3086444.6482962496</c:v>
                </c:pt>
                <c:pt idx="12963">
                  <c:v>3087420.9605883751</c:v>
                </c:pt>
                <c:pt idx="12964">
                  <c:v>3088397.5063678385</c:v>
                </c:pt>
                <c:pt idx="12965">
                  <c:v>3089374.2856724942</c:v>
                </c:pt>
                <c:pt idx="12966">
                  <c:v>3090351.2985401577</c:v>
                </c:pt>
                <c:pt idx="12967">
                  <c:v>3091328.5450086291</c:v>
                </c:pt>
                <c:pt idx="12968">
                  <c:v>3092306.0251157801</c:v>
                </c:pt>
                <c:pt idx="12969">
                  <c:v>3093283.7388994219</c:v>
                </c:pt>
                <c:pt idx="12970">
                  <c:v>3094261.6863973956</c:v>
                </c:pt>
                <c:pt idx="12971">
                  <c:v>3095239.8676475459</c:v>
                </c:pt>
                <c:pt idx="12972">
                  <c:v>3096218.2826877455</c:v>
                </c:pt>
                <c:pt idx="12973">
                  <c:v>3097196.9315558085</c:v>
                </c:pt>
                <c:pt idx="12974">
                  <c:v>3098175.8142895764</c:v>
                </c:pt>
                <c:pt idx="12975">
                  <c:v>3099154.9309269614</c:v>
                </c:pt>
                <c:pt idx="12976">
                  <c:v>3100134.2815057957</c:v>
                </c:pt>
                <c:pt idx="12977">
                  <c:v>3101113.8660638928</c:v>
                </c:pt>
                <c:pt idx="12978">
                  <c:v>3102093.6846391847</c:v>
                </c:pt>
                <c:pt idx="12979">
                  <c:v>3103073.7372695412</c:v>
                </c:pt>
                <c:pt idx="12980">
                  <c:v>3104054.023992796</c:v>
                </c:pt>
                <c:pt idx="12981">
                  <c:v>3105034.5448468085</c:v>
                </c:pt>
                <c:pt idx="12982">
                  <c:v>3106015.2998695117</c:v>
                </c:pt>
                <c:pt idx="12983">
                  <c:v>3106996.2890987559</c:v>
                </c:pt>
                <c:pt idx="12984">
                  <c:v>3107977.5125724184</c:v>
                </c:pt>
                <c:pt idx="12985">
                  <c:v>3108958.9703284069</c:v>
                </c:pt>
                <c:pt idx="12986">
                  <c:v>3109940.6624046094</c:v>
                </c:pt>
                <c:pt idx="12987">
                  <c:v>3110922.5888389014</c:v>
                </c:pt>
                <c:pt idx="12988">
                  <c:v>3111904.7496691835</c:v>
                </c:pt>
                <c:pt idx="12989">
                  <c:v>3112887.1449334081</c:v>
                </c:pt>
                <c:pt idx="12990">
                  <c:v>3113869.7746694</c:v>
                </c:pt>
                <c:pt idx="12991">
                  <c:v>3114852.6389151006</c:v>
                </c:pt>
                <c:pt idx="12992">
                  <c:v>3115835.7377084354</c:v>
                </c:pt>
                <c:pt idx="12993">
                  <c:v>3116819.0710873138</c:v>
                </c:pt>
                <c:pt idx="12994">
                  <c:v>3117802.6390896286</c:v>
                </c:pt>
                <c:pt idx="12995">
                  <c:v>3118786.4417533223</c:v>
                </c:pt>
                <c:pt idx="12996">
                  <c:v>3119770.4791163229</c:v>
                </c:pt>
                <c:pt idx="12997">
                  <c:v>3120754.7512165173</c:v>
                </c:pt>
                <c:pt idx="12998">
                  <c:v>3121739.2580918674</c:v>
                </c:pt>
                <c:pt idx="12999">
                  <c:v>3122723.999780295</c:v>
                </c:pt>
                <c:pt idx="13000">
                  <c:v>3123708.9763197508</c:v>
                </c:pt>
                <c:pt idx="13001">
                  <c:v>3124694.1877481691</c:v>
                </c:pt>
                <c:pt idx="13002">
                  <c:v>3125679.6341034891</c:v>
                </c:pt>
                <c:pt idx="13003">
                  <c:v>3126665.3154236353</c:v>
                </c:pt>
                <c:pt idx="13004">
                  <c:v>3127651.2317465818</c:v>
                </c:pt>
                <c:pt idx="13005">
                  <c:v>3128637.3831102857</c:v>
                </c:pt>
                <c:pt idx="13006">
                  <c:v>3129623.7695526886</c:v>
                </c:pt>
                <c:pt idx="13007">
                  <c:v>3130610.3911117385</c:v>
                </c:pt>
                <c:pt idx="13008">
                  <c:v>3131597.2478254102</c:v>
                </c:pt>
                <c:pt idx="13009">
                  <c:v>3132584.3397316854</c:v>
                </c:pt>
                <c:pt idx="13010">
                  <c:v>3133571.6668685055</c:v>
                </c:pt>
                <c:pt idx="13011">
                  <c:v>3134559.2292738436</c:v>
                </c:pt>
                <c:pt idx="13012">
                  <c:v>3135547.0269856751</c:v>
                </c:pt>
                <c:pt idx="13013">
                  <c:v>3136535.0600419831</c:v>
                </c:pt>
                <c:pt idx="13014">
                  <c:v>3137523.3284807783</c:v>
                </c:pt>
                <c:pt idx="13015">
                  <c:v>3138511.8323399886</c:v>
                </c:pt>
                <c:pt idx="13016">
                  <c:v>3139500.5716576139</c:v>
                </c:pt>
                <c:pt idx="13017">
                  <c:v>3140489.5464716833</c:v>
                </c:pt>
                <c:pt idx="13018">
                  <c:v>3141478.7568201646</c:v>
                </c:pt>
                <c:pt idx="13019">
                  <c:v>3142468.202741053</c:v>
                </c:pt>
                <c:pt idx="13020">
                  <c:v>3143457.8842723505</c:v>
                </c:pt>
                <c:pt idx="13021">
                  <c:v>3144447.8014520649</c:v>
                </c:pt>
                <c:pt idx="13022">
                  <c:v>3145437.9543181872</c:v>
                </c:pt>
                <c:pt idx="13023">
                  <c:v>3146428.3429087363</c:v>
                </c:pt>
                <c:pt idx="13024">
                  <c:v>3147418.9672617386</c:v>
                </c:pt>
                <c:pt idx="13025">
                  <c:v>3148409.8274152023</c:v>
                </c:pt>
                <c:pt idx="13026">
                  <c:v>3149400.9234071425</c:v>
                </c:pt>
                <c:pt idx="13027">
                  <c:v>3150392.2552755792</c:v>
                </c:pt>
                <c:pt idx="13028">
                  <c:v>3151383.8230585395</c:v>
                </c:pt>
                <c:pt idx="13029">
                  <c:v>3152375.6267940341</c:v>
                </c:pt>
                <c:pt idx="13030">
                  <c:v>3153367.6665201443</c:v>
                </c:pt>
                <c:pt idx="13031">
                  <c:v>3154359.9422748708</c:v>
                </c:pt>
                <c:pt idx="13032">
                  <c:v>3155352.4540962647</c:v>
                </c:pt>
                <c:pt idx="13033">
                  <c:v>3156345.2020223578</c:v>
                </c:pt>
                <c:pt idx="13034">
                  <c:v>3157338.1860911916</c:v>
                </c:pt>
                <c:pt idx="13035">
                  <c:v>3158331.4063408319</c:v>
                </c:pt>
                <c:pt idx="13036">
                  <c:v>3159324.8628093088</c:v>
                </c:pt>
                <c:pt idx="13037">
                  <c:v>3160318.5555346799</c:v>
                </c:pt>
                <c:pt idx="13038">
                  <c:v>3161312.4845550302</c:v>
                </c:pt>
                <c:pt idx="13039">
                  <c:v>3162306.6499084067</c:v>
                </c:pt>
                <c:pt idx="13040">
                  <c:v>3163301.0516328388</c:v>
                </c:pt>
                <c:pt idx="13041">
                  <c:v>3164295.6897664526</c:v>
                </c:pt>
                <c:pt idx="13042">
                  <c:v>3165290.5643472681</c:v>
                </c:pt>
                <c:pt idx="13043">
                  <c:v>3166285.6754133999</c:v>
                </c:pt>
                <c:pt idx="13044">
                  <c:v>3167281.0230029016</c:v>
                </c:pt>
                <c:pt idx="13045">
                  <c:v>3168276.6071538553</c:v>
                </c:pt>
                <c:pt idx="13046">
                  <c:v>3169272.4279043493</c:v>
                </c:pt>
                <c:pt idx="13047">
                  <c:v>3170268.4852924543</c:v>
                </c:pt>
                <c:pt idx="13048">
                  <c:v>3171264.7793562934</c:v>
                </c:pt>
                <c:pt idx="13049">
                  <c:v>3172261.3101339485</c:v>
                </c:pt>
                <c:pt idx="13050">
                  <c:v>3173258.0776635096</c:v>
                </c:pt>
                <c:pt idx="13051">
                  <c:v>3174255.0819830261</c:v>
                </c:pt>
                <c:pt idx="13052">
                  <c:v>3175252.323130711</c:v>
                </c:pt>
                <c:pt idx="13053">
                  <c:v>3176249.8011445818</c:v>
                </c:pt>
                <c:pt idx="13054">
                  <c:v>3177247.5160627738</c:v>
                </c:pt>
                <c:pt idx="13055">
                  <c:v>3178245.4679234042</c:v>
                </c:pt>
                <c:pt idx="13056">
                  <c:v>3179243.6567645757</c:v>
                </c:pt>
                <c:pt idx="13057">
                  <c:v>3180242.0826244191</c:v>
                </c:pt>
                <c:pt idx="13058">
                  <c:v>3181240.7455410692</c:v>
                </c:pt>
                <c:pt idx="13059">
                  <c:v>3182239.645552624</c:v>
                </c:pt>
                <c:pt idx="13060">
                  <c:v>3183238.782697232</c:v>
                </c:pt>
                <c:pt idx="13061">
                  <c:v>3184238.1570130237</c:v>
                </c:pt>
                <c:pt idx="13062">
                  <c:v>3185237.768538136</c:v>
                </c:pt>
                <c:pt idx="13063">
                  <c:v>3186237.6173106674</c:v>
                </c:pt>
                <c:pt idx="13064">
                  <c:v>3187237.7033688119</c:v>
                </c:pt>
                <c:pt idx="13065">
                  <c:v>3188238.0267506796</c:v>
                </c:pt>
                <c:pt idx="13066">
                  <c:v>3189238.5874944315</c:v>
                </c:pt>
                <c:pt idx="13067">
                  <c:v>3190239.3856382337</c:v>
                </c:pt>
                <c:pt idx="13068">
                  <c:v>3191240.4212202136</c:v>
                </c:pt>
                <c:pt idx="13069">
                  <c:v>3192241.6942785503</c:v>
                </c:pt>
                <c:pt idx="13070">
                  <c:v>3193243.2048513601</c:v>
                </c:pt>
                <c:pt idx="13071">
                  <c:v>3194244.9529768783</c:v>
                </c:pt>
                <c:pt idx="13072">
                  <c:v>3195246.9386932342</c:v>
                </c:pt>
                <c:pt idx="13073">
                  <c:v>3196249.1620385833</c:v>
                </c:pt>
                <c:pt idx="13074">
                  <c:v>3197251.6230511116</c:v>
                </c:pt>
                <c:pt idx="13075">
                  <c:v>3198254.3217690336</c:v>
                </c:pt>
                <c:pt idx="13076">
                  <c:v>3199257.2582304552</c:v>
                </c:pt>
                <c:pt idx="13077">
                  <c:v>3200260.4324736251</c:v>
                </c:pt>
                <c:pt idx="13078">
                  <c:v>3201263.8445366845</c:v>
                </c:pt>
                <c:pt idx="13079">
                  <c:v>3202267.4944578474</c:v>
                </c:pt>
                <c:pt idx="13080">
                  <c:v>3203271.3822752899</c:v>
                </c:pt>
                <c:pt idx="13081">
                  <c:v>3204275.5080272392</c:v>
                </c:pt>
                <c:pt idx="13082">
                  <c:v>3205279.8717518593</c:v>
                </c:pt>
                <c:pt idx="13083">
                  <c:v>3206284.473487366</c:v>
                </c:pt>
                <c:pt idx="13084">
                  <c:v>3207289.3132719807</c:v>
                </c:pt>
                <c:pt idx="13085">
                  <c:v>3208294.3911438864</c:v>
                </c:pt>
                <c:pt idx="13086">
                  <c:v>3209299.707141316</c:v>
                </c:pt>
                <c:pt idx="13087">
                  <c:v>3210305.2613024637</c:v>
                </c:pt>
                <c:pt idx="13088">
                  <c:v>3211311.0536655518</c:v>
                </c:pt>
                <c:pt idx="13089">
                  <c:v>3212317.0842688321</c:v>
                </c:pt>
                <c:pt idx="13090">
                  <c:v>3213323.353150493</c:v>
                </c:pt>
                <c:pt idx="13091">
                  <c:v>3214329.8603487751</c:v>
                </c:pt>
                <c:pt idx="13092">
                  <c:v>3215336.6059019244</c:v>
                </c:pt>
                <c:pt idx="13093">
                  <c:v>3216343.5898481477</c:v>
                </c:pt>
                <c:pt idx="13094">
                  <c:v>3217350.8122257022</c:v>
                </c:pt>
                <c:pt idx="13095">
                  <c:v>3218358.2730728299</c:v>
                </c:pt>
                <c:pt idx="13096">
                  <c:v>3219365.9724277547</c:v>
                </c:pt>
                <c:pt idx="13097">
                  <c:v>3220373.9103287524</c:v>
                </c:pt>
                <c:pt idx="13098">
                  <c:v>3221382.0868140585</c:v>
                </c:pt>
                <c:pt idx="13099">
                  <c:v>3222390.5019219383</c:v>
                </c:pt>
                <c:pt idx="13100">
                  <c:v>3223399.155690616</c:v>
                </c:pt>
                <c:pt idx="13101">
                  <c:v>3224408.0481583918</c:v>
                </c:pt>
                <c:pt idx="13102">
                  <c:v>3225417.1793634789</c:v>
                </c:pt>
                <c:pt idx="13103">
                  <c:v>3226426.5493442127</c:v>
                </c:pt>
                <c:pt idx="13104">
                  <c:v>3227436.1581387934</c:v>
                </c:pt>
                <c:pt idx="13105">
                  <c:v>3228446.0057855691</c:v>
                </c:pt>
                <c:pt idx="13106">
                  <c:v>3229456.0923227542</c:v>
                </c:pt>
                <c:pt idx="13107">
                  <c:v>3230466.4177886359</c:v>
                </c:pt>
                <c:pt idx="13108">
                  <c:v>3231476.982221534</c:v>
                </c:pt>
                <c:pt idx="13109">
                  <c:v>3232487.7856596792</c:v>
                </c:pt>
                <c:pt idx="13110">
                  <c:v>3233498.8281414025</c:v>
                </c:pt>
                <c:pt idx="13111">
                  <c:v>3234510.1097049932</c:v>
                </c:pt>
                <c:pt idx="13112">
                  <c:v>3235521.6303887465</c:v>
                </c:pt>
                <c:pt idx="13113">
                  <c:v>3236533.3902309178</c:v>
                </c:pt>
                <c:pt idx="13114">
                  <c:v>3237545.3892698842</c:v>
                </c:pt>
                <c:pt idx="13115">
                  <c:v>3238557.6275439137</c:v>
                </c:pt>
                <c:pt idx="13116">
                  <c:v>3239570.1050912547</c:v>
                </c:pt>
                <c:pt idx="13117">
                  <c:v>3240582.8219503257</c:v>
                </c:pt>
                <c:pt idx="13118">
                  <c:v>3241595.7781593888</c:v>
                </c:pt>
                <c:pt idx="13119">
                  <c:v>3242608.9737567571</c:v>
                </c:pt>
                <c:pt idx="13120">
                  <c:v>3243622.4087807513</c:v>
                </c:pt>
                <c:pt idx="13121">
                  <c:v>3244636.0832697428</c:v>
                </c:pt>
                <c:pt idx="13122">
                  <c:v>3245649.9972619712</c:v>
                </c:pt>
                <c:pt idx="13123">
                  <c:v>3246664.1507958206</c:v>
                </c:pt>
                <c:pt idx="13124">
                  <c:v>3247678.5439096573</c:v>
                </c:pt>
                <c:pt idx="13125">
                  <c:v>3248693.1766417613</c:v>
                </c:pt>
                <c:pt idx="13126">
                  <c:v>3249708.0490305112</c:v>
                </c:pt>
                <c:pt idx="13127">
                  <c:v>3250723.1611142219</c:v>
                </c:pt>
                <c:pt idx="13128">
                  <c:v>3251738.512931237</c:v>
                </c:pt>
                <c:pt idx="13129">
                  <c:v>3252754.104519953</c:v>
                </c:pt>
                <c:pt idx="13130">
                  <c:v>3253769.9359186576</c:v>
                </c:pt>
                <c:pt idx="13131">
                  <c:v>3254786.0071657808</c:v>
                </c:pt>
                <c:pt idx="13132">
                  <c:v>3255802.3182996204</c:v>
                </c:pt>
                <c:pt idx="13133">
                  <c:v>3256818.869358574</c:v>
                </c:pt>
                <c:pt idx="13134">
                  <c:v>3257835.6603809977</c:v>
                </c:pt>
                <c:pt idx="13135">
                  <c:v>3258852.6914052544</c:v>
                </c:pt>
                <c:pt idx="13136">
                  <c:v>3259869.9624697338</c:v>
                </c:pt>
                <c:pt idx="13137">
                  <c:v>3260887.4736127881</c:v>
                </c:pt>
                <c:pt idx="13138">
                  <c:v>3261905.2248728201</c:v>
                </c:pt>
                <c:pt idx="13139">
                  <c:v>3262923.2162881927</c:v>
                </c:pt>
                <c:pt idx="13140">
                  <c:v>3263941.4478972969</c:v>
                </c:pt>
                <c:pt idx="13141">
                  <c:v>3264959.9197385083</c:v>
                </c:pt>
                <c:pt idx="13142">
                  <c:v>3265978.6318502761</c:v>
                </c:pt>
                <c:pt idx="13143">
                  <c:v>3266997.5842709173</c:v>
                </c:pt>
                <c:pt idx="13144">
                  <c:v>3268016.7770388937</c:v>
                </c:pt>
                <c:pt idx="13145">
                  <c:v>3269036.2101925807</c:v>
                </c:pt>
                <c:pt idx="13146">
                  <c:v>3270055.8837703578</c:v>
                </c:pt>
                <c:pt idx="13147">
                  <c:v>3271075.7978106597</c:v>
                </c:pt>
                <c:pt idx="13148">
                  <c:v>3272095.9523519245</c:v>
                </c:pt>
                <c:pt idx="13149">
                  <c:v>3273116.3474325277</c:v>
                </c:pt>
                <c:pt idx="13150">
                  <c:v>3274136.9830908966</c:v>
                </c:pt>
                <c:pt idx="13151">
                  <c:v>3275157.8593654195</c:v>
                </c:pt>
                <c:pt idx="13152">
                  <c:v>3276178.9762946046</c:v>
                </c:pt>
                <c:pt idx="13153">
                  <c:v>3277200.3339168043</c:v>
                </c:pt>
                <c:pt idx="13154">
                  <c:v>3278221.9322704691</c:v>
                </c:pt>
                <c:pt idx="13155">
                  <c:v>3279243.7713940577</c:v>
                </c:pt>
                <c:pt idx="13156">
                  <c:v>3280265.8513259632</c:v>
                </c:pt>
                <c:pt idx="13157">
                  <c:v>3281288.1721046534</c:v>
                </c:pt>
                <c:pt idx="13158">
                  <c:v>3282310.7337685577</c:v>
                </c:pt>
                <c:pt idx="13159">
                  <c:v>3283333.5363561576</c:v>
                </c:pt>
                <c:pt idx="13160">
                  <c:v>3284356.5799058676</c:v>
                </c:pt>
                <c:pt idx="13161">
                  <c:v>3285379.8644561362</c:v>
                </c:pt>
                <c:pt idx="13162">
                  <c:v>3286403.390045437</c:v>
                </c:pt>
                <c:pt idx="13163">
                  <c:v>3287427.1567122517</c:v>
                </c:pt>
                <c:pt idx="13164">
                  <c:v>3288451.1644950216</c:v>
                </c:pt>
                <c:pt idx="13165">
                  <c:v>3289475.4134321688</c:v>
                </c:pt>
                <c:pt idx="13166">
                  <c:v>3290499.9035622389</c:v>
                </c:pt>
                <c:pt idx="13167">
                  <c:v>3291524.6349236434</c:v>
                </c:pt>
                <c:pt idx="13168">
                  <c:v>3292549.6075548702</c:v>
                </c:pt>
                <c:pt idx="13169">
                  <c:v>3293574.821494435</c:v>
                </c:pt>
                <c:pt idx="13170">
                  <c:v>3294600.2767807678</c:v>
                </c:pt>
                <c:pt idx="13171">
                  <c:v>3295625.9734523967</c:v>
                </c:pt>
                <c:pt idx="13172">
                  <c:v>3296651.9115478094</c:v>
                </c:pt>
                <c:pt idx="13173">
                  <c:v>3297678.091105476</c:v>
                </c:pt>
                <c:pt idx="13174">
                  <c:v>3298704.5121638961</c:v>
                </c:pt>
                <c:pt idx="13175">
                  <c:v>3299731.174761551</c:v>
                </c:pt>
                <c:pt idx="13176">
                  <c:v>3300758.0789369768</c:v>
                </c:pt>
                <c:pt idx="13177">
                  <c:v>3301785.2247286425</c:v>
                </c:pt>
                <c:pt idx="13178">
                  <c:v>3302812.6121750716</c:v>
                </c:pt>
                <c:pt idx="13179">
                  <c:v>3303840.2413147935</c:v>
                </c:pt>
                <c:pt idx="13180">
                  <c:v>3304868.1121862954</c:v>
                </c:pt>
                <c:pt idx="13181">
                  <c:v>3305896.2248281189</c:v>
                </c:pt>
                <c:pt idx="13182">
                  <c:v>3306924.5792787867</c:v>
                </c:pt>
                <c:pt idx="13183">
                  <c:v>3307953.1755767814</c:v>
                </c:pt>
                <c:pt idx="13184">
                  <c:v>3308982.013760638</c:v>
                </c:pt>
                <c:pt idx="13185">
                  <c:v>3310011.0938689443</c:v>
                </c:pt>
                <c:pt idx="13186">
                  <c:v>3311040.4159401534</c:v>
                </c:pt>
                <c:pt idx="13187">
                  <c:v>3312069.9800128653</c:v>
                </c:pt>
                <c:pt idx="13188">
                  <c:v>3313099.7861256152</c:v>
                </c:pt>
                <c:pt idx="13189">
                  <c:v>3314129.8343168963</c:v>
                </c:pt>
                <c:pt idx="13190">
                  <c:v>3315160.1246253038</c:v>
                </c:pt>
                <c:pt idx="13191">
                  <c:v>3316190.6570893424</c:v>
                </c:pt>
                <c:pt idx="13192">
                  <c:v>3317221.4317476195</c:v>
                </c:pt>
                <c:pt idx="13193">
                  <c:v>3318252.4486386515</c:v>
                </c:pt>
                <c:pt idx="13194">
                  <c:v>3319283.7078009858</c:v>
                </c:pt>
                <c:pt idx="13195">
                  <c:v>3320315.209273247</c:v>
                </c:pt>
                <c:pt idx="13196">
                  <c:v>3321346.9530939455</c:v>
                </c:pt>
                <c:pt idx="13197">
                  <c:v>3322378.939301671</c:v>
                </c:pt>
                <c:pt idx="13198">
                  <c:v>3323411.1679349695</c:v>
                </c:pt>
                <c:pt idx="13199">
                  <c:v>3324443.6390324654</c:v>
                </c:pt>
                <c:pt idx="13200">
                  <c:v>3325476.3526326944</c:v>
                </c:pt>
                <c:pt idx="13201">
                  <c:v>3326509.308774244</c:v>
                </c:pt>
                <c:pt idx="13202">
                  <c:v>3327542.507495732</c:v>
                </c:pt>
                <c:pt idx="13203">
                  <c:v>3328575.9488356896</c:v>
                </c:pt>
                <c:pt idx="13204">
                  <c:v>3329609.6328327684</c:v>
                </c:pt>
                <c:pt idx="13205">
                  <c:v>3330643.5595255103</c:v>
                </c:pt>
                <c:pt idx="13206">
                  <c:v>3331677.7289525811</c:v>
                </c:pt>
                <c:pt idx="13207">
                  <c:v>3332712.1411524853</c:v>
                </c:pt>
                <c:pt idx="13208">
                  <c:v>3333746.7961639003</c:v>
                </c:pt>
                <c:pt idx="13209">
                  <c:v>3334781.694025415</c:v>
                </c:pt>
                <c:pt idx="13210">
                  <c:v>3335816.8347756239</c:v>
                </c:pt>
                <c:pt idx="13211">
                  <c:v>3336852.2184531982</c:v>
                </c:pt>
                <c:pt idx="13212">
                  <c:v>3337887.8450966715</c:v>
                </c:pt>
                <c:pt idx="13213">
                  <c:v>3338923.7147447057</c:v>
                </c:pt>
                <c:pt idx="13214">
                  <c:v>3339959.82743594</c:v>
                </c:pt>
                <c:pt idx="13215">
                  <c:v>3340996.1832089764</c:v>
                </c:pt>
                <c:pt idx="13216">
                  <c:v>3342032.7821024437</c:v>
                </c:pt>
                <c:pt idx="13217">
                  <c:v>3343069.624154977</c:v>
                </c:pt>
                <c:pt idx="13218">
                  <c:v>3344106.7094052434</c:v>
                </c:pt>
                <c:pt idx="13219">
                  <c:v>3345144.0378918173</c:v>
                </c:pt>
                <c:pt idx="13220">
                  <c:v>3346181.6096534245</c:v>
                </c:pt>
                <c:pt idx="13221">
                  <c:v>3347219.424728652</c:v>
                </c:pt>
                <c:pt idx="13222">
                  <c:v>3348257.4831561665</c:v>
                </c:pt>
                <c:pt idx="13223">
                  <c:v>3349295.7849745895</c:v>
                </c:pt>
                <c:pt idx="13224">
                  <c:v>3350334.3302226234</c:v>
                </c:pt>
                <c:pt idx="13225">
                  <c:v>3351373.1189389271</c:v>
                </c:pt>
                <c:pt idx="13226">
                  <c:v>3352412.1511621182</c:v>
                </c:pt>
                <c:pt idx="13227">
                  <c:v>3353451.4269308904</c:v>
                </c:pt>
                <c:pt idx="13228">
                  <c:v>3354490.9462839463</c:v>
                </c:pt>
                <c:pt idx="13229">
                  <c:v>3355530.7092598951</c:v>
                </c:pt>
                <c:pt idx="13230">
                  <c:v>3356570.7158974507</c:v>
                </c:pt>
                <c:pt idx="13231">
                  <c:v>3357610.9662352358</c:v>
                </c:pt>
                <c:pt idx="13232">
                  <c:v>3358651.4603119991</c:v>
                </c:pt>
                <c:pt idx="13233">
                  <c:v>3359692.1981663988</c:v>
                </c:pt>
                <c:pt idx="13234">
                  <c:v>3360733.1798371472</c:v>
                </c:pt>
                <c:pt idx="13235">
                  <c:v>3361774.4053629152</c:v>
                </c:pt>
                <c:pt idx="13236">
                  <c:v>3362815.8747823555</c:v>
                </c:pt>
                <c:pt idx="13237">
                  <c:v>3363857.5881342217</c:v>
                </c:pt>
                <c:pt idx="13238">
                  <c:v>3364899.5454571783</c:v>
                </c:pt>
                <c:pt idx="13239">
                  <c:v>3365941.7467899676</c:v>
                </c:pt>
                <c:pt idx="13240">
                  <c:v>3366984.1921712891</c:v>
                </c:pt>
                <c:pt idx="13241">
                  <c:v>3368026.8816398014</c:v>
                </c:pt>
                <c:pt idx="13242">
                  <c:v>3369069.8152342886</c:v>
                </c:pt>
                <c:pt idx="13243">
                  <c:v>3370112.9929934195</c:v>
                </c:pt>
                <c:pt idx="13244">
                  <c:v>3371156.4149559187</c:v>
                </c:pt>
                <c:pt idx="13245">
                  <c:v>3372200.0811605393</c:v>
                </c:pt>
                <c:pt idx="13246">
                  <c:v>3373243.9916459932</c:v>
                </c:pt>
                <c:pt idx="13247">
                  <c:v>3374288.146450974</c:v>
                </c:pt>
                <c:pt idx="13248">
                  <c:v>3375332.5456142765</c:v>
                </c:pt>
                <c:pt idx="13249">
                  <c:v>3376377.1891746069</c:v>
                </c:pt>
                <c:pt idx="13250">
                  <c:v>3377422.0771706756</c:v>
                </c:pt>
                <c:pt idx="13251">
                  <c:v>3378467.2096412722</c:v>
                </c:pt>
                <c:pt idx="13252">
                  <c:v>3379512.5866251201</c:v>
                </c:pt>
                <c:pt idx="13253">
                  <c:v>3380558.2081609466</c:v>
                </c:pt>
                <c:pt idx="13254">
                  <c:v>3381604.0742875603</c:v>
                </c:pt>
                <c:pt idx="13255">
                  <c:v>3382650.1850436782</c:v>
                </c:pt>
                <c:pt idx="13256">
                  <c:v>3383696.5404680693</c:v>
                </c:pt>
                <c:pt idx="13257">
                  <c:v>3384743.1405994627</c:v>
                </c:pt>
                <c:pt idx="13258">
                  <c:v>3385789.9854766899</c:v>
                </c:pt>
                <c:pt idx="13259">
                  <c:v>3386837.0751384427</c:v>
                </c:pt>
                <c:pt idx="13260">
                  <c:v>3387884.4096235628</c:v>
                </c:pt>
                <c:pt idx="13261">
                  <c:v>3388931.9889707551</c:v>
                </c:pt>
                <c:pt idx="13262">
                  <c:v>3389979.8132188744</c:v>
                </c:pt>
                <c:pt idx="13263">
                  <c:v>3391027.882406611</c:v>
                </c:pt>
                <c:pt idx="13264">
                  <c:v>3392076.196572856</c:v>
                </c:pt>
                <c:pt idx="13265">
                  <c:v>3393124.7557562892</c:v>
                </c:pt>
                <c:pt idx="13266">
                  <c:v>3394173.5599957881</c:v>
                </c:pt>
                <c:pt idx="13267">
                  <c:v>3395222.6093300916</c:v>
                </c:pt>
                <c:pt idx="13268">
                  <c:v>3396271.9037980186</c:v>
                </c:pt>
                <c:pt idx="13269">
                  <c:v>3397321.443438367</c:v>
                </c:pt>
                <c:pt idx="13270">
                  <c:v>3398371.2282899437</c:v>
                </c:pt>
                <c:pt idx="13271">
                  <c:v>3399421.2583915591</c:v>
                </c:pt>
                <c:pt idx="13272">
                  <c:v>3400471.533781982</c:v>
                </c:pt>
                <c:pt idx="13273">
                  <c:v>3401522.0545000839</c:v>
                </c:pt>
                <c:pt idx="13274">
                  <c:v>3402572.8205846692</c:v>
                </c:pt>
                <c:pt idx="13275">
                  <c:v>3403623.8320745258</c:v>
                </c:pt>
                <c:pt idx="13276">
                  <c:v>3404675.0890085166</c:v>
                </c:pt>
                <c:pt idx="13277">
                  <c:v>3405726.5914254175</c:v>
                </c:pt>
                <c:pt idx="13278">
                  <c:v>3406778.3393641049</c:v>
                </c:pt>
                <c:pt idx="13279">
                  <c:v>3407830.3328633886</c:v>
                </c:pt>
                <c:pt idx="13280">
                  <c:v>3408882.5719620856</c:v>
                </c:pt>
                <c:pt idx="13281">
                  <c:v>3409935.0566990888</c:v>
                </c:pt>
                <c:pt idx="13282">
                  <c:v>3410987.7871132027</c:v>
                </c:pt>
                <c:pt idx="13283">
                  <c:v>3412040.7632432869</c:v>
                </c:pt>
                <c:pt idx="13284">
                  <c:v>3413093.9851281298</c:v>
                </c:pt>
                <c:pt idx="13285">
                  <c:v>3414147.4528066767</c:v>
                </c:pt>
                <c:pt idx="13286">
                  <c:v>3415201.1663177526</c:v>
                </c:pt>
                <c:pt idx="13287">
                  <c:v>3416255.1257001921</c:v>
                </c:pt>
                <c:pt idx="13288">
                  <c:v>3417309.3309928584</c:v>
                </c:pt>
                <c:pt idx="13289">
                  <c:v>3418363.7822346445</c:v>
                </c:pt>
                <c:pt idx="13290">
                  <c:v>3419418.4794643773</c:v>
                </c:pt>
                <c:pt idx="13291">
                  <c:v>3420473.4227209617</c:v>
                </c:pt>
                <c:pt idx="13292">
                  <c:v>3421528.6120432615</c:v>
                </c:pt>
                <c:pt idx="13293">
                  <c:v>3422584.0474701687</c:v>
                </c:pt>
                <c:pt idx="13294">
                  <c:v>3423639.7290405096</c:v>
                </c:pt>
                <c:pt idx="13295">
                  <c:v>3424695.6567932614</c:v>
                </c:pt>
                <c:pt idx="13296">
                  <c:v>3425751.8307672143</c:v>
                </c:pt>
                <c:pt idx="13297">
                  <c:v>3426808.2510013324</c:v>
                </c:pt>
                <c:pt idx="13298">
                  <c:v>3427864.9175344408</c:v>
                </c:pt>
                <c:pt idx="13299">
                  <c:v>3428921.8304055175</c:v>
                </c:pt>
                <c:pt idx="13300">
                  <c:v>3429978.9896533997</c:v>
                </c:pt>
                <c:pt idx="13301">
                  <c:v>3431036.3953170017</c:v>
                </c:pt>
                <c:pt idx="13302">
                  <c:v>3432094.0474352227</c:v>
                </c:pt>
                <c:pt idx="13303">
                  <c:v>3433151.9460470136</c:v>
                </c:pt>
                <c:pt idx="13304">
                  <c:v>3434210.0911912597</c:v>
                </c:pt>
                <c:pt idx="13305">
                  <c:v>3435268.4829068528</c:v>
                </c:pt>
                <c:pt idx="13306">
                  <c:v>3436327.1212327853</c:v>
                </c:pt>
                <c:pt idx="13307">
                  <c:v>3437386.0062079122</c:v>
                </c:pt>
                <c:pt idx="13308">
                  <c:v>3438445.137871142</c:v>
                </c:pt>
                <c:pt idx="13309">
                  <c:v>3439504.5162614873</c:v>
                </c:pt>
                <c:pt idx="13310">
                  <c:v>3440564.1414178177</c:v>
                </c:pt>
                <c:pt idx="13311">
                  <c:v>3441624.0133790863</c:v>
                </c:pt>
                <c:pt idx="13312">
                  <c:v>3442684.1321842242</c:v>
                </c:pt>
                <c:pt idx="13313">
                  <c:v>3443744.4978721924</c:v>
                </c:pt>
                <c:pt idx="13314">
                  <c:v>3444805.1104819132</c:v>
                </c:pt>
                <c:pt idx="13315">
                  <c:v>3445865.9700523349</c:v>
                </c:pt>
                <c:pt idx="13316">
                  <c:v>3446927.0766224382</c:v>
                </c:pt>
                <c:pt idx="13317">
                  <c:v>3447988.4302311605</c:v>
                </c:pt>
                <c:pt idx="13318">
                  <c:v>3449050.0309174443</c:v>
                </c:pt>
                <c:pt idx="13319">
                  <c:v>3450111.878720264</c:v>
                </c:pt>
                <c:pt idx="13320">
                  <c:v>3451173.9736785982</c:v>
                </c:pt>
                <c:pt idx="13321">
                  <c:v>3452236.3158313837</c:v>
                </c:pt>
                <c:pt idx="13322">
                  <c:v>3453298.9052176368</c:v>
                </c:pt>
                <c:pt idx="13323">
                  <c:v>3454361.7418762804</c:v>
                </c:pt>
                <c:pt idx="13324">
                  <c:v>3455424.8258463182</c:v>
                </c:pt>
                <c:pt idx="13325">
                  <c:v>3456488.1571667101</c:v>
                </c:pt>
                <c:pt idx="13326">
                  <c:v>3457551.7358764466</c:v>
                </c:pt>
                <c:pt idx="13327">
                  <c:v>3458615.5620145728</c:v>
                </c:pt>
                <c:pt idx="13328">
                  <c:v>3459679.6356199929</c:v>
                </c:pt>
                <c:pt idx="13329">
                  <c:v>3460743.9567317404</c:v>
                </c:pt>
                <c:pt idx="13330">
                  <c:v>3461808.5253888043</c:v>
                </c:pt>
                <c:pt idx="13331">
                  <c:v>3462873.3416302283</c:v>
                </c:pt>
                <c:pt idx="13332">
                  <c:v>3463938.4054949414</c:v>
                </c:pt>
                <c:pt idx="13333">
                  <c:v>3465003.7170219752</c:v>
                </c:pt>
                <c:pt idx="13334">
                  <c:v>3466069.2762503666</c:v>
                </c:pt>
                <c:pt idx="13335">
                  <c:v>3467135.083219111</c:v>
                </c:pt>
                <c:pt idx="13336">
                  <c:v>3468201.1379672335</c:v>
                </c:pt>
                <c:pt idx="13337">
                  <c:v>3469267.4405336906</c:v>
                </c:pt>
                <c:pt idx="13338">
                  <c:v>3470333.9909576182</c:v>
                </c:pt>
                <c:pt idx="13339">
                  <c:v>3471400.7892779363</c:v>
                </c:pt>
                <c:pt idx="13340">
                  <c:v>3472467.8355337409</c:v>
                </c:pt>
                <c:pt idx="13341">
                  <c:v>3473535.1297640395</c:v>
                </c:pt>
                <c:pt idx="13342">
                  <c:v>3474602.6720078425</c:v>
                </c:pt>
                <c:pt idx="13343">
                  <c:v>3475670.4623042415</c:v>
                </c:pt>
                <c:pt idx="13344">
                  <c:v>3476738.5006922581</c:v>
                </c:pt>
                <c:pt idx="13345">
                  <c:v>3477806.7872109222</c:v>
                </c:pt>
                <c:pt idx="13346">
                  <c:v>3478875.3218992692</c:v>
                </c:pt>
                <c:pt idx="13347">
                  <c:v>3479944.1047963887</c:v>
                </c:pt>
                <c:pt idx="13348">
                  <c:v>3481013.1359413275</c:v>
                </c:pt>
                <c:pt idx="13349">
                  <c:v>3482082.4153730883</c:v>
                </c:pt>
                <c:pt idx="13350">
                  <c:v>3483151.9431308038</c:v>
                </c:pt>
                <c:pt idx="13351">
                  <c:v>3484221.7192535144</c:v>
                </c:pt>
                <c:pt idx="13352">
                  <c:v>3485291.7437802907</c:v>
                </c:pt>
                <c:pt idx="13353">
                  <c:v>3486362.016750183</c:v>
                </c:pt>
                <c:pt idx="13354">
                  <c:v>3487432.5382022732</c:v>
                </c:pt>
                <c:pt idx="13355">
                  <c:v>3488503.3081756509</c:v>
                </c:pt>
                <c:pt idx="13356">
                  <c:v>3489574.3267094088</c:v>
                </c:pt>
                <c:pt idx="13357">
                  <c:v>3490645.5938425735</c:v>
                </c:pt>
                <c:pt idx="13358">
                  <c:v>3491717.1096143001</c:v>
                </c:pt>
                <c:pt idx="13359">
                  <c:v>3492788.8740636255</c:v>
                </c:pt>
                <c:pt idx="13360">
                  <c:v>3493860.8872296675</c:v>
                </c:pt>
                <c:pt idx="13361">
                  <c:v>3494933.1491515255</c:v>
                </c:pt>
                <c:pt idx="13362">
                  <c:v>3496005.6598682781</c:v>
                </c:pt>
                <c:pt idx="13363">
                  <c:v>3497078.4194190376</c:v>
                </c:pt>
                <c:pt idx="13364">
                  <c:v>3498151.4278429439</c:v>
                </c:pt>
                <c:pt idx="13365">
                  <c:v>3499224.6851790706</c:v>
                </c:pt>
                <c:pt idx="13366">
                  <c:v>3500298.191466521</c:v>
                </c:pt>
                <c:pt idx="13367">
                  <c:v>3501371.9467444299</c:v>
                </c:pt>
                <c:pt idx="13368">
                  <c:v>3502445.9510519109</c:v>
                </c:pt>
                <c:pt idx="13369">
                  <c:v>3503520.2044280875</c:v>
                </c:pt>
                <c:pt idx="13370">
                  <c:v>3504594.7069121106</c:v>
                </c:pt>
                <c:pt idx="13371">
                  <c:v>3505669.4585430636</c:v>
                </c:pt>
                <c:pt idx="13372">
                  <c:v>3506744.4593601106</c:v>
                </c:pt>
                <c:pt idx="13373">
                  <c:v>3507819.7094023465</c:v>
                </c:pt>
                <c:pt idx="13374">
                  <c:v>3508895.2087089475</c:v>
                </c:pt>
                <c:pt idx="13375">
                  <c:v>3509970.9573190697</c:v>
                </c:pt>
                <c:pt idx="13376">
                  <c:v>3511046.9552717772</c:v>
                </c:pt>
                <c:pt idx="13377">
                  <c:v>3512123.202606312</c:v>
                </c:pt>
                <c:pt idx="13378">
                  <c:v>3513199.6993617993</c:v>
                </c:pt>
                <c:pt idx="13379">
                  <c:v>3514276.4455773705</c:v>
                </c:pt>
                <c:pt idx="13380">
                  <c:v>3515353.4412921607</c:v>
                </c:pt>
                <c:pt idx="13381">
                  <c:v>3516430.6865453883</c:v>
                </c:pt>
                <c:pt idx="13382">
                  <c:v>3517508.1813762006</c:v>
                </c:pt>
                <c:pt idx="13383">
                  <c:v>3518585.9258237281</c:v>
                </c:pt>
                <c:pt idx="13384">
                  <c:v>3519663.9199271793</c:v>
                </c:pt>
                <c:pt idx="13385">
                  <c:v>3520742.1637257212</c:v>
                </c:pt>
                <c:pt idx="13386">
                  <c:v>3521820.657258526</c:v>
                </c:pt>
                <c:pt idx="13387">
                  <c:v>3522899.400564746</c:v>
                </c:pt>
                <c:pt idx="13388">
                  <c:v>3523978.3936836408</c:v>
                </c:pt>
                <c:pt idx="13389">
                  <c:v>3525057.6366543486</c:v>
                </c:pt>
                <c:pt idx="13390">
                  <c:v>3526137.1295159906</c:v>
                </c:pt>
                <c:pt idx="13391">
                  <c:v>3527216.8723078938</c:v>
                </c:pt>
                <c:pt idx="13392">
                  <c:v>3528296.8650691905</c:v>
                </c:pt>
                <c:pt idx="13393">
                  <c:v>3529377.1078390437</c:v>
                </c:pt>
                <c:pt idx="13394">
                  <c:v>3530457.6006566989</c:v>
                </c:pt>
                <c:pt idx="13395">
                  <c:v>3531538.3435613536</c:v>
                </c:pt>
                <c:pt idx="13396">
                  <c:v>3532619.336592216</c:v>
                </c:pt>
                <c:pt idx="13397">
                  <c:v>3533700.5797885228</c:v>
                </c:pt>
                <c:pt idx="13398">
                  <c:v>3534782.0731894416</c:v>
                </c:pt>
                <c:pt idx="13399">
                  <c:v>3535863.8168341955</c:v>
                </c:pt>
                <c:pt idx="13400">
                  <c:v>3536945.8107620403</c:v>
                </c:pt>
                <c:pt idx="13401">
                  <c:v>3538028.0550122117</c:v>
                </c:pt>
                <c:pt idx="13402">
                  <c:v>3539110.5496238996</c:v>
                </c:pt>
                <c:pt idx="13403">
                  <c:v>3540193.2946363529</c:v>
                </c:pt>
                <c:pt idx="13404">
                  <c:v>3541276.2900887742</c:v>
                </c:pt>
                <c:pt idx="13405">
                  <c:v>3542359.5360204731</c:v>
                </c:pt>
                <c:pt idx="13406">
                  <c:v>3543443.0324706146</c:v>
                </c:pt>
                <c:pt idx="13407">
                  <c:v>3544526.7794784689</c:v>
                </c:pt>
                <c:pt idx="13408">
                  <c:v>3545610.7770833145</c:v>
                </c:pt>
                <c:pt idx="13409">
                  <c:v>3546695.0253243577</c:v>
                </c:pt>
                <c:pt idx="13410">
                  <c:v>3547779.5242408882</c:v>
                </c:pt>
                <c:pt idx="13411">
                  <c:v>3548864.2738721496</c:v>
                </c:pt>
                <c:pt idx="13412">
                  <c:v>3549949.274257394</c:v>
                </c:pt>
                <c:pt idx="13413">
                  <c:v>3551034.5254358756</c:v>
                </c:pt>
                <c:pt idx="13414">
                  <c:v>3552120.0274469089</c:v>
                </c:pt>
                <c:pt idx="13415">
                  <c:v>3553205.7803297355</c:v>
                </c:pt>
                <c:pt idx="13416">
                  <c:v>3554291.7841235795</c:v>
                </c:pt>
                <c:pt idx="13417">
                  <c:v>3555378.0388677963</c:v>
                </c:pt>
                <c:pt idx="13418">
                  <c:v>3556464.5446016225</c:v>
                </c:pt>
                <c:pt idx="13419">
                  <c:v>3557551.3013643734</c:v>
                </c:pt>
                <c:pt idx="13420">
                  <c:v>3558638.3091952722</c:v>
                </c:pt>
                <c:pt idx="13421">
                  <c:v>3559725.5681336983</c:v>
                </c:pt>
                <c:pt idx="13422">
                  <c:v>3560813.0782188852</c:v>
                </c:pt>
                <c:pt idx="13423">
                  <c:v>3561900.8394900979</c:v>
                </c:pt>
                <c:pt idx="13424">
                  <c:v>3562988.8519867337</c:v>
                </c:pt>
                <c:pt idx="13425">
                  <c:v>3564077.1157479929</c:v>
                </c:pt>
                <c:pt idx="13426">
                  <c:v>3565165.6308132601</c:v>
                </c:pt>
                <c:pt idx="13427">
                  <c:v>3566254.3972217981</c:v>
                </c:pt>
                <c:pt idx="13428">
                  <c:v>3567343.4150129529</c:v>
                </c:pt>
                <c:pt idx="13429">
                  <c:v>3568432.6842259732</c:v>
                </c:pt>
                <c:pt idx="13430">
                  <c:v>3569522.2049002415</c:v>
                </c:pt>
                <c:pt idx="13431">
                  <c:v>3570611.9770750711</c:v>
                </c:pt>
                <c:pt idx="13432">
                  <c:v>3571702.0007897532</c:v>
                </c:pt>
                <c:pt idx="13433">
                  <c:v>3572792.2760836636</c:v>
                </c:pt>
                <c:pt idx="13434">
                  <c:v>3573882.8029961069</c:v>
                </c:pt>
                <c:pt idx="13435">
                  <c:v>3574973.581566419</c:v>
                </c:pt>
                <c:pt idx="13436">
                  <c:v>3576064.6118339412</c:v>
                </c:pt>
                <c:pt idx="13437">
                  <c:v>3577155.893838021</c:v>
                </c:pt>
                <c:pt idx="13438">
                  <c:v>3578247.4276179876</c:v>
                </c:pt>
                <c:pt idx="13439">
                  <c:v>3579339.2132131495</c:v>
                </c:pt>
                <c:pt idx="13440">
                  <c:v>3580431.2506629485</c:v>
                </c:pt>
                <c:pt idx="13441">
                  <c:v>3581523.5400067051</c:v>
                </c:pt>
                <c:pt idx="13442">
                  <c:v>3582616.0812837449</c:v>
                </c:pt>
                <c:pt idx="13443">
                  <c:v>3583708.8745334265</c:v>
                </c:pt>
                <c:pt idx="13444">
                  <c:v>3584801.9197951397</c:v>
                </c:pt>
                <c:pt idx="13445">
                  <c:v>3585895.2171082785</c:v>
                </c:pt>
                <c:pt idx="13446">
                  <c:v>3586988.7665121425</c:v>
                </c:pt>
                <c:pt idx="13447">
                  <c:v>3588082.5680461642</c:v>
                </c:pt>
                <c:pt idx="13448">
                  <c:v>3589176.6217496805</c:v>
                </c:pt>
                <c:pt idx="13449">
                  <c:v>3590270.92766211</c:v>
                </c:pt>
                <c:pt idx="13450">
                  <c:v>3591365.4858228001</c:v>
                </c:pt>
                <c:pt idx="13451">
                  <c:v>3592460.2962711831</c:v>
                </c:pt>
                <c:pt idx="13452">
                  <c:v>3593555.3590465658</c:v>
                </c:pt>
                <c:pt idx="13453">
                  <c:v>3594650.6741884192</c:v>
                </c:pt>
                <c:pt idx="13454">
                  <c:v>3595746.2417361131</c:v>
                </c:pt>
                <c:pt idx="13455">
                  <c:v>3596842.0617290256</c:v>
                </c:pt>
                <c:pt idx="13456">
                  <c:v>3597938.1342066182</c:v>
                </c:pt>
                <c:pt idx="13457">
                  <c:v>3599034.4592082025</c:v>
                </c:pt>
                <c:pt idx="13458">
                  <c:v>3600131.0367732774</c:v>
                </c:pt>
                <c:pt idx="13459">
                  <c:v>3601227.8669412183</c:v>
                </c:pt>
                <c:pt idx="13460">
                  <c:v>3602324.9497514069</c:v>
                </c:pt>
                <c:pt idx="13461">
                  <c:v>3603422.2852433329</c:v>
                </c:pt>
                <c:pt idx="13462">
                  <c:v>3604519.8734563659</c:v>
                </c:pt>
                <c:pt idx="13463">
                  <c:v>3605617.7144299299</c:v>
                </c:pt>
                <c:pt idx="13464">
                  <c:v>3606715.8082034816</c:v>
                </c:pt>
                <c:pt idx="13465">
                  <c:v>3607814.1548164319</c:v>
                </c:pt>
                <c:pt idx="13466">
                  <c:v>3608912.7543082251</c:v>
                </c:pt>
                <c:pt idx="13467">
                  <c:v>3610011.6067182841</c:v>
                </c:pt>
                <c:pt idx="13468">
                  <c:v>3611110.7120860885</c:v>
                </c:pt>
                <c:pt idx="13469">
                  <c:v>3612210.0704510231</c:v>
                </c:pt>
                <c:pt idx="13470">
                  <c:v>3613309.6818526038</c:v>
                </c:pt>
                <c:pt idx="13471">
                  <c:v>3614409.5463302028</c:v>
                </c:pt>
                <c:pt idx="13472">
                  <c:v>3615509.6639233236</c:v>
                </c:pt>
                <c:pt idx="13473">
                  <c:v>3616610.03467145</c:v>
                </c:pt>
                <c:pt idx="13474">
                  <c:v>3617710.65861397</c:v>
                </c:pt>
                <c:pt idx="13475">
                  <c:v>3618811.5357903796</c:v>
                </c:pt>
                <c:pt idx="13476">
                  <c:v>3619912.6662401557</c:v>
                </c:pt>
                <c:pt idx="13477">
                  <c:v>3621014.0500027807</c:v>
                </c:pt>
                <c:pt idx="13478">
                  <c:v>3622115.6871176902</c:v>
                </c:pt>
                <c:pt idx="13479">
                  <c:v>3623217.5776243806</c:v>
                </c:pt>
                <c:pt idx="13480">
                  <c:v>3624319.7215623516</c:v>
                </c:pt>
                <c:pt idx="13481">
                  <c:v>3625422.1189710563</c:v>
                </c:pt>
                <c:pt idx="13482">
                  <c:v>3626524.769889982</c:v>
                </c:pt>
                <c:pt idx="13483">
                  <c:v>3627627.6743586212</c:v>
                </c:pt>
                <c:pt idx="13484">
                  <c:v>3628730.8324164716</c:v>
                </c:pt>
                <c:pt idx="13485">
                  <c:v>3629834.2441030121</c:v>
                </c:pt>
                <c:pt idx="13486">
                  <c:v>3630937.9094577772</c:v>
                </c:pt>
                <c:pt idx="13487">
                  <c:v>3632041.8285202584</c:v>
                </c:pt>
                <c:pt idx="13488">
                  <c:v>3633146.0013299258</c:v>
                </c:pt>
                <c:pt idx="13489">
                  <c:v>3634250.4279263313</c:v>
                </c:pt>
                <c:pt idx="13490">
                  <c:v>3635355.1083489591</c:v>
                </c:pt>
                <c:pt idx="13491">
                  <c:v>3636460.0426373477</c:v>
                </c:pt>
                <c:pt idx="13492">
                  <c:v>3637565.2308309656</c:v>
                </c:pt>
                <c:pt idx="13493">
                  <c:v>3638670.6729694149</c:v>
                </c:pt>
                <c:pt idx="13494">
                  <c:v>3639776.3690921254</c:v>
                </c:pt>
                <c:pt idx="13495">
                  <c:v>3640882.3192387111</c:v>
                </c:pt>
                <c:pt idx="13496">
                  <c:v>3641988.5234486647</c:v>
                </c:pt>
                <c:pt idx="13497">
                  <c:v>3643094.9817615082</c:v>
                </c:pt>
                <c:pt idx="13498">
                  <c:v>3644201.6942167967</c:v>
                </c:pt>
                <c:pt idx="13499">
                  <c:v>3645308.6608540677</c:v>
                </c:pt>
                <c:pt idx="13500">
                  <c:v>3646415.8817128865</c:v>
                </c:pt>
                <c:pt idx="13501">
                  <c:v>3647523.3568327231</c:v>
                </c:pt>
                <c:pt idx="13502">
                  <c:v>3648631.0862532337</c:v>
                </c:pt>
                <c:pt idx="13503">
                  <c:v>3649739.0700139008</c:v>
                </c:pt>
                <c:pt idx="13504">
                  <c:v>3650847.3081543138</c:v>
                </c:pt>
                <c:pt idx="13505">
                  <c:v>3651955.8007140183</c:v>
                </c:pt>
                <c:pt idx="13506">
                  <c:v>3653064.5477325916</c:v>
                </c:pt>
                <c:pt idx="13507">
                  <c:v>3654173.5492495629</c:v>
                </c:pt>
                <c:pt idx="13508">
                  <c:v>3655282.8053045226</c:v>
                </c:pt>
                <c:pt idx="13509">
                  <c:v>3656392.3159370641</c:v>
                </c:pt>
                <c:pt idx="13510">
                  <c:v>3657502.0811867625</c:v>
                </c:pt>
                <c:pt idx="13511">
                  <c:v>3658612.1010931721</c:v>
                </c:pt>
                <c:pt idx="13512">
                  <c:v>3659722.3756959043</c:v>
                </c:pt>
                <c:pt idx="13513">
                  <c:v>3660832.9050344755</c:v>
                </c:pt>
                <c:pt idx="13514">
                  <c:v>3661943.6891485858</c:v>
                </c:pt>
                <c:pt idx="13515">
                  <c:v>3663054.7280777362</c:v>
                </c:pt>
                <c:pt idx="13516">
                  <c:v>3664166.0218615369</c:v>
                </c:pt>
                <c:pt idx="13517">
                  <c:v>3665277.5705396296</c:v>
                </c:pt>
                <c:pt idx="13518">
                  <c:v>3666389.3741516098</c:v>
                </c:pt>
                <c:pt idx="13519">
                  <c:v>3667501.4327370548</c:v>
                </c:pt>
                <c:pt idx="13520">
                  <c:v>3668613.7463355702</c:v>
                </c:pt>
                <c:pt idx="13521">
                  <c:v>3669726.3149867444</c:v>
                </c:pt>
                <c:pt idx="13522">
                  <c:v>3670839.1387302764</c:v>
                </c:pt>
                <c:pt idx="13523">
                  <c:v>3671952.2176057114</c:v>
                </c:pt>
                <c:pt idx="13524">
                  <c:v>3673065.5516527086</c:v>
                </c:pt>
                <c:pt idx="13525">
                  <c:v>3674179.1409108778</c:v>
                </c:pt>
                <c:pt idx="13526">
                  <c:v>3675292.9854198378</c:v>
                </c:pt>
                <c:pt idx="13527">
                  <c:v>3676407.0852192366</c:v>
                </c:pt>
                <c:pt idx="13528">
                  <c:v>3677521.4403486769</c:v>
                </c:pt>
                <c:pt idx="13529">
                  <c:v>3678636.050847847</c:v>
                </c:pt>
                <c:pt idx="13530">
                  <c:v>3679750.9167563599</c:v>
                </c:pt>
                <c:pt idx="13531">
                  <c:v>3680866.0381138385</c:v>
                </c:pt>
                <c:pt idx="13532">
                  <c:v>3681981.4149599862</c:v>
                </c:pt>
                <c:pt idx="13533">
                  <c:v>3683097.0473343828</c:v>
                </c:pt>
                <c:pt idx="13534">
                  <c:v>3684212.9352767467</c:v>
                </c:pt>
                <c:pt idx="13535">
                  <c:v>3685329.0788266687</c:v>
                </c:pt>
                <c:pt idx="13536">
                  <c:v>3686445.4780238783</c:v>
                </c:pt>
                <c:pt idx="13537">
                  <c:v>3687562.1329080043</c:v>
                </c:pt>
                <c:pt idx="13538">
                  <c:v>3688679.0435186839</c:v>
                </c:pt>
                <c:pt idx="13539">
                  <c:v>3689796.209895663</c:v>
                </c:pt>
                <c:pt idx="13540">
                  <c:v>3690913.6320785373</c:v>
                </c:pt>
                <c:pt idx="13541">
                  <c:v>3692031.3101070123</c:v>
                </c:pt>
                <c:pt idx="13542">
                  <c:v>3693149.2440208006</c:v>
                </c:pt>
                <c:pt idx="13543">
                  <c:v>3694267.4338595145</c:v>
                </c:pt>
                <c:pt idx="13544">
                  <c:v>3695385.8796629044</c:v>
                </c:pt>
                <c:pt idx="13545">
                  <c:v>3696504.5814706483</c:v>
                </c:pt>
                <c:pt idx="13546">
                  <c:v>3697623.5393224014</c:v>
                </c:pt>
                <c:pt idx="13547">
                  <c:v>3698742.7532578553</c:v>
                </c:pt>
                <c:pt idx="13548">
                  <c:v>3699862.2233167547</c:v>
                </c:pt>
                <c:pt idx="13549">
                  <c:v>3700981.9495388027</c:v>
                </c:pt>
                <c:pt idx="13550">
                  <c:v>3702101.9319636794</c:v>
                </c:pt>
                <c:pt idx="13551">
                  <c:v>3703222.1706310981</c:v>
                </c:pt>
                <c:pt idx="13552">
                  <c:v>3704342.66558075</c:v>
                </c:pt>
                <c:pt idx="13553">
                  <c:v>3705463.4168523867</c:v>
                </c:pt>
                <c:pt idx="13554">
                  <c:v>3706584.4244856862</c:v>
                </c:pt>
                <c:pt idx="13555">
                  <c:v>3707705.6885204385</c:v>
                </c:pt>
                <c:pt idx="13556">
                  <c:v>3708827.2089962796</c:v>
                </c:pt>
                <c:pt idx="13557">
                  <c:v>3709948.9859529845</c:v>
                </c:pt>
                <c:pt idx="13558">
                  <c:v>3711071.0194303077</c:v>
                </c:pt>
                <c:pt idx="13559">
                  <c:v>3712193.3094679029</c:v>
                </c:pt>
                <c:pt idx="13560">
                  <c:v>3713315.8561055912</c:v>
                </c:pt>
                <c:pt idx="13561">
                  <c:v>3714438.6593830907</c:v>
                </c:pt>
                <c:pt idx="13562">
                  <c:v>3715561.7193401265</c:v>
                </c:pt>
                <c:pt idx="13563">
                  <c:v>3716685.0360164568</c:v>
                </c:pt>
                <c:pt idx="13564">
                  <c:v>3717808.6094518183</c:v>
                </c:pt>
                <c:pt idx="13565">
                  <c:v>3718932.4396860069</c:v>
                </c:pt>
                <c:pt idx="13566">
                  <c:v>3720056.5267586927</c:v>
                </c:pt>
                <c:pt idx="13567">
                  <c:v>3721180.8707097359</c:v>
                </c:pt>
                <c:pt idx="13568">
                  <c:v>3722305.4715788444</c:v>
                </c:pt>
                <c:pt idx="13569">
                  <c:v>3723430.3294058111</c:v>
                </c:pt>
                <c:pt idx="13570">
                  <c:v>3724555.4442303567</c:v>
                </c:pt>
                <c:pt idx="13571">
                  <c:v>3725680.8160922853</c:v>
                </c:pt>
                <c:pt idx="13572">
                  <c:v>3726806.4450314092</c:v>
                </c:pt>
                <c:pt idx="13573">
                  <c:v>3727932.3310874645</c:v>
                </c:pt>
                <c:pt idx="13574">
                  <c:v>3729058.4743002215</c:v>
                </c:pt>
                <c:pt idx="13575">
                  <c:v>3730184.8747095093</c:v>
                </c:pt>
                <c:pt idx="13576">
                  <c:v>3731311.5323550832</c:v>
                </c:pt>
                <c:pt idx="13577">
                  <c:v>3732438.4472767566</c:v>
                </c:pt>
                <c:pt idx="13578">
                  <c:v>3733565.6195143238</c:v>
                </c:pt>
                <c:pt idx="13579">
                  <c:v>3734693.0491075311</c:v>
                </c:pt>
                <c:pt idx="13580">
                  <c:v>3735820.7360962369</c:v>
                </c:pt>
                <c:pt idx="13581">
                  <c:v>3736948.6805202523</c:v>
                </c:pt>
                <c:pt idx="13582">
                  <c:v>3738076.8824193422</c:v>
                </c:pt>
                <c:pt idx="13583">
                  <c:v>3739205.3418333828</c:v>
                </c:pt>
                <c:pt idx="13584">
                  <c:v>3740334.0588021232</c:v>
                </c:pt>
                <c:pt idx="13585">
                  <c:v>3741463.0333653982</c:v>
                </c:pt>
                <c:pt idx="13586">
                  <c:v>3742592.2655630489</c:v>
                </c:pt>
                <c:pt idx="13587">
                  <c:v>3743721.7554348698</c:v>
                </c:pt>
                <c:pt idx="13588">
                  <c:v>3744851.5030207136</c:v>
                </c:pt>
                <c:pt idx="13589">
                  <c:v>3745981.5083604385</c:v>
                </c:pt>
                <c:pt idx="13590">
                  <c:v>3747111.7714938032</c:v>
                </c:pt>
                <c:pt idx="13591">
                  <c:v>3748242.2924607047</c:v>
                </c:pt>
                <c:pt idx="13592">
                  <c:v>3749373.0713009406</c:v>
                </c:pt>
                <c:pt idx="13593">
                  <c:v>3750504.108054392</c:v>
                </c:pt>
                <c:pt idx="13594">
                  <c:v>3751635.4027608689</c:v>
                </c:pt>
                <c:pt idx="13595">
                  <c:v>3752766.9554602918</c:v>
                </c:pt>
                <c:pt idx="13596">
                  <c:v>3753898.7661924539</c:v>
                </c:pt>
                <c:pt idx="13597">
                  <c:v>3755030.8349972088</c:v>
                </c:pt>
                <c:pt idx="13598">
                  <c:v>3756163.1619144422</c:v>
                </c:pt>
                <c:pt idx="13599">
                  <c:v>3757295.7469839919</c:v>
                </c:pt>
                <c:pt idx="13600">
                  <c:v>3758428.5902457554</c:v>
                </c:pt>
                <c:pt idx="13601">
                  <c:v>3759561.691739582</c:v>
                </c:pt>
                <c:pt idx="13602">
                  <c:v>3760695.0515053556</c:v>
                </c:pt>
                <c:pt idx="13603">
                  <c:v>3761828.6695829378</c:v>
                </c:pt>
                <c:pt idx="13604">
                  <c:v>3762962.5460121953</c:v>
                </c:pt>
                <c:pt idx="13605">
                  <c:v>3764096.6808330826</c:v>
                </c:pt>
                <c:pt idx="13606">
                  <c:v>3765231.0740854</c:v>
                </c:pt>
                <c:pt idx="13607">
                  <c:v>3766365.7258090582</c:v>
                </c:pt>
                <c:pt idx="13608">
                  <c:v>3767500.6360440035</c:v>
                </c:pt>
                <c:pt idx="13609">
                  <c:v>3768635.804830078</c:v>
                </c:pt>
                <c:pt idx="13610">
                  <c:v>3769771.23220716</c:v>
                </c:pt>
                <c:pt idx="13611">
                  <c:v>3770906.9182152119</c:v>
                </c:pt>
                <c:pt idx="13612">
                  <c:v>3772042.8628940941</c:v>
                </c:pt>
                <c:pt idx="13613">
                  <c:v>3773179.0662837294</c:v>
                </c:pt>
                <c:pt idx="13614">
                  <c:v>3774315.5284240437</c:v>
                </c:pt>
                <c:pt idx="13615">
                  <c:v>3775452.2493549171</c:v>
                </c:pt>
                <c:pt idx="13616">
                  <c:v>3776589.2291162875</c:v>
                </c:pt>
                <c:pt idx="13617">
                  <c:v>3777726.4677480999</c:v>
                </c:pt>
                <c:pt idx="13618">
                  <c:v>3778863.9652902256</c:v>
                </c:pt>
                <c:pt idx="13619">
                  <c:v>3780001.7217826466</c:v>
                </c:pt>
                <c:pt idx="13620">
                  <c:v>3781139.737265273</c:v>
                </c:pt>
                <c:pt idx="13621">
                  <c:v>3782278.0117780189</c:v>
                </c:pt>
                <c:pt idx="13622">
                  <c:v>3783416.5453608329</c:v>
                </c:pt>
                <c:pt idx="13623">
                  <c:v>3784555.3380536675</c:v>
                </c:pt>
                <c:pt idx="13624">
                  <c:v>3785694.3898964562</c:v>
                </c:pt>
                <c:pt idx="13625">
                  <c:v>3786833.7009291905</c:v>
                </c:pt>
                <c:pt idx="13626">
                  <c:v>3787973.2711917073</c:v>
                </c:pt>
                <c:pt idx="13627">
                  <c:v>3789113.1007240927</c:v>
                </c:pt>
                <c:pt idx="13628">
                  <c:v>3790253.1895662206</c:v>
                </c:pt>
                <c:pt idx="13629">
                  <c:v>3791393.5377580817</c:v>
                </c:pt>
                <c:pt idx="13630">
                  <c:v>3792534.1453395886</c:v>
                </c:pt>
                <c:pt idx="13631">
                  <c:v>3793675.0123507977</c:v>
                </c:pt>
                <c:pt idx="13632">
                  <c:v>3794816.1388315815</c:v>
                </c:pt>
                <c:pt idx="13633">
                  <c:v>3795957.5248219781</c:v>
                </c:pt>
                <c:pt idx="13634">
                  <c:v>3797099.1703619803</c:v>
                </c:pt>
                <c:pt idx="13635">
                  <c:v>3798241.0754915052</c:v>
                </c:pt>
                <c:pt idx="13636">
                  <c:v>3799383.2402505563</c:v>
                </c:pt>
                <c:pt idx="13637">
                  <c:v>3800525.664679117</c:v>
                </c:pt>
                <c:pt idx="13638">
                  <c:v>3801668.3488172293</c:v>
                </c:pt>
                <c:pt idx="13639">
                  <c:v>3802811.2927048067</c:v>
                </c:pt>
                <c:pt idx="13640">
                  <c:v>3803954.4963819035</c:v>
                </c:pt>
                <c:pt idx="13641">
                  <c:v>3805097.9598884727</c:v>
                </c:pt>
                <c:pt idx="13642">
                  <c:v>3806241.6832645261</c:v>
                </c:pt>
                <c:pt idx="13643">
                  <c:v>3807385.6665501092</c:v>
                </c:pt>
                <c:pt idx="13644">
                  <c:v>3808529.9097851655</c:v>
                </c:pt>
                <c:pt idx="13645">
                  <c:v>3809674.4130097777</c:v>
                </c:pt>
                <c:pt idx="13646">
                  <c:v>3810819.1762639033</c:v>
                </c:pt>
                <c:pt idx="13647">
                  <c:v>3811964.1995875817</c:v>
                </c:pt>
                <c:pt idx="13648">
                  <c:v>3813109.483020836</c:v>
                </c:pt>
                <c:pt idx="13649">
                  <c:v>3814255.0266036913</c:v>
                </c:pt>
                <c:pt idx="13650">
                  <c:v>3815400.8303761533</c:v>
                </c:pt>
                <c:pt idx="13651">
                  <c:v>3816546.8943782891</c:v>
                </c:pt>
                <c:pt idx="13652">
                  <c:v>3817693.2186501152</c:v>
                </c:pt>
                <c:pt idx="13653">
                  <c:v>3818839.8032316822</c:v>
                </c:pt>
                <c:pt idx="13654">
                  <c:v>3819986.6481630192</c:v>
                </c:pt>
                <c:pt idx="13655">
                  <c:v>3821133.7534841355</c:v>
                </c:pt>
                <c:pt idx="13656">
                  <c:v>3822281.1192351254</c:v>
                </c:pt>
                <c:pt idx="13657">
                  <c:v>3823428.7454560357</c:v>
                </c:pt>
                <c:pt idx="13658">
                  <c:v>3824576.6321868664</c:v>
                </c:pt>
                <c:pt idx="13659">
                  <c:v>3825724.7794677569</c:v>
                </c:pt>
                <c:pt idx="13660">
                  <c:v>3826873.1873386917</c:v>
                </c:pt>
                <c:pt idx="13661">
                  <c:v>3828021.8558398215</c:v>
                </c:pt>
                <c:pt idx="13662">
                  <c:v>3829170.7850111155</c:v>
                </c:pt>
                <c:pt idx="13663">
                  <c:v>3830319.9748926833</c:v>
                </c:pt>
                <c:pt idx="13664">
                  <c:v>3831469.4255246408</c:v>
                </c:pt>
                <c:pt idx="13665">
                  <c:v>3832619.1369469734</c:v>
                </c:pt>
                <c:pt idx="13666">
                  <c:v>3833769.1091998639</c:v>
                </c:pt>
                <c:pt idx="13667">
                  <c:v>3834919.3423232818</c:v>
                </c:pt>
                <c:pt idx="13668">
                  <c:v>3836069.8363574217</c:v>
                </c:pt>
                <c:pt idx="13669">
                  <c:v>3837220.5913423193</c:v>
                </c:pt>
                <c:pt idx="13670">
                  <c:v>3838371.6073180456</c:v>
                </c:pt>
                <c:pt idx="13671">
                  <c:v>3839522.8843247029</c:v>
                </c:pt>
                <c:pt idx="13672">
                  <c:v>3840674.422402482</c:v>
                </c:pt>
                <c:pt idx="13673">
                  <c:v>3841826.2215913334</c:v>
                </c:pt>
                <c:pt idx="13674">
                  <c:v>3842978.2819314874</c:v>
                </c:pt>
                <c:pt idx="13675">
                  <c:v>3844130.6034629894</c:v>
                </c:pt>
                <c:pt idx="13676">
                  <c:v>3845283.1862259707</c:v>
                </c:pt>
                <c:pt idx="13677">
                  <c:v>3846436.0302605433</c:v>
                </c:pt>
                <c:pt idx="13678">
                  <c:v>3847589.1356067965</c:v>
                </c:pt>
                <c:pt idx="13679">
                  <c:v>3848742.5023049088</c:v>
                </c:pt>
                <c:pt idx="13680">
                  <c:v>3849896.1303949263</c:v>
                </c:pt>
                <c:pt idx="13681">
                  <c:v>3851050.0199170941</c:v>
                </c:pt>
                <c:pt idx="13682">
                  <c:v>3852204.1709114164</c:v>
                </c:pt>
                <c:pt idx="13683">
                  <c:v>3853358.5834180932</c:v>
                </c:pt>
                <c:pt idx="13684">
                  <c:v>3854513.2574772784</c:v>
                </c:pt>
                <c:pt idx="13685">
                  <c:v>3855668.1931290491</c:v>
                </c:pt>
                <c:pt idx="13686">
                  <c:v>3856823.3904135954</c:v>
                </c:pt>
                <c:pt idx="13687">
                  <c:v>3857978.8493710901</c:v>
                </c:pt>
                <c:pt idx="13688">
                  <c:v>3859134.5700416248</c:v>
                </c:pt>
                <c:pt idx="13689">
                  <c:v>3860290.5524653574</c:v>
                </c:pt>
                <c:pt idx="13690">
                  <c:v>3861446.7966824742</c:v>
                </c:pt>
                <c:pt idx="13691">
                  <c:v>3862603.3027331429</c:v>
                </c:pt>
                <c:pt idx="13692">
                  <c:v>3863760.070657481</c:v>
                </c:pt>
                <c:pt idx="13693">
                  <c:v>3864917.1004956947</c:v>
                </c:pt>
                <c:pt idx="13694">
                  <c:v>3866074.3922879137</c:v>
                </c:pt>
                <c:pt idx="13695">
                  <c:v>3867231.9460743568</c:v>
                </c:pt>
                <c:pt idx="13696">
                  <c:v>3868389.7618952193</c:v>
                </c:pt>
                <c:pt idx="13697">
                  <c:v>3869547.8397905943</c:v>
                </c:pt>
                <c:pt idx="13698">
                  <c:v>3870706.1798007186</c:v>
                </c:pt>
                <c:pt idx="13699">
                  <c:v>3871864.7819657773</c:v>
                </c:pt>
                <c:pt idx="13700">
                  <c:v>3873023.6463259645</c:v>
                </c:pt>
                <c:pt idx="13701">
                  <c:v>3874182.7729214239</c:v>
                </c:pt>
                <c:pt idx="13702">
                  <c:v>3875342.1617924143</c:v>
                </c:pt>
                <c:pt idx="13703">
                  <c:v>3876501.8129791189</c:v>
                </c:pt>
                <c:pt idx="13704">
                  <c:v>3877661.7265216992</c:v>
                </c:pt>
                <c:pt idx="13705">
                  <c:v>3878821.9024604061</c:v>
                </c:pt>
                <c:pt idx="13706">
                  <c:v>3879982.3408354395</c:v>
                </c:pt>
                <c:pt idx="13707">
                  <c:v>3881143.0416869787</c:v>
                </c:pt>
                <c:pt idx="13708">
                  <c:v>3882304.0050552636</c:v>
                </c:pt>
                <c:pt idx="13709">
                  <c:v>3883465.2309805136</c:v>
                </c:pt>
                <c:pt idx="13710">
                  <c:v>3884626.7195029533</c:v>
                </c:pt>
                <c:pt idx="13711">
                  <c:v>3885788.4706628118</c:v>
                </c:pt>
                <c:pt idx="13712">
                  <c:v>3886950.4845002722</c:v>
                </c:pt>
                <c:pt idx="13713">
                  <c:v>3888112.7610556306</c:v>
                </c:pt>
                <c:pt idx="13714">
                  <c:v>3889275.3003690802</c:v>
                </c:pt>
                <c:pt idx="13715">
                  <c:v>3890438.1024808483</c:v>
                </c:pt>
                <c:pt idx="13716">
                  <c:v>3891601.1674312227</c:v>
                </c:pt>
                <c:pt idx="13717">
                  <c:v>3892764.4952603858</c:v>
                </c:pt>
                <c:pt idx="13718">
                  <c:v>3893928.0860086377</c:v>
                </c:pt>
                <c:pt idx="13719">
                  <c:v>3895091.9397162013</c:v>
                </c:pt>
                <c:pt idx="13720">
                  <c:v>3896256.0564233316</c:v>
                </c:pt>
                <c:pt idx="13721">
                  <c:v>3897420.4361703205</c:v>
                </c:pt>
                <c:pt idx="13722">
                  <c:v>3898585.0789973787</c:v>
                </c:pt>
                <c:pt idx="13723">
                  <c:v>3899749.9849447818</c:v>
                </c:pt>
                <c:pt idx="13724">
                  <c:v>3900915.1540528084</c:v>
                </c:pt>
                <c:pt idx="13725">
                  <c:v>3902080.5863617458</c:v>
                </c:pt>
                <c:pt idx="13726">
                  <c:v>3903246.281911802</c:v>
                </c:pt>
                <c:pt idx="13727">
                  <c:v>3904412.2407433023</c:v>
                </c:pt>
                <c:pt idx="13728">
                  <c:v>3905578.4628965221</c:v>
                </c:pt>
                <c:pt idx="13729">
                  <c:v>3906744.9484117455</c:v>
                </c:pt>
                <c:pt idx="13730">
                  <c:v>3907911.6973292581</c:v>
                </c:pt>
                <c:pt idx="13731">
                  <c:v>3909078.7096893271</c:v>
                </c:pt>
                <c:pt idx="13732">
                  <c:v>3910245.9855322512</c:v>
                </c:pt>
                <c:pt idx="13733">
                  <c:v>3911413.5248983931</c:v>
                </c:pt>
                <c:pt idx="13734">
                  <c:v>3912581.3278279514</c:v>
                </c:pt>
                <c:pt idx="13735">
                  <c:v>3913749.3943612734</c:v>
                </c:pt>
                <c:pt idx="13736">
                  <c:v>3914917.7245386536</c:v>
                </c:pt>
                <c:pt idx="13737">
                  <c:v>3916086.3184004212</c:v>
                </c:pt>
                <c:pt idx="13738">
                  <c:v>3917255.1759868567</c:v>
                </c:pt>
                <c:pt idx="13739">
                  <c:v>3918424.2973383009</c:v>
                </c:pt>
                <c:pt idx="13740">
                  <c:v>3919593.6824950725</c:v>
                </c:pt>
                <c:pt idx="13741">
                  <c:v>3920763.3314974704</c:v>
                </c:pt>
                <c:pt idx="13742">
                  <c:v>3921933.2443858529</c:v>
                </c:pt>
                <c:pt idx="13743">
                  <c:v>3923103.4212005297</c:v>
                </c:pt>
                <c:pt idx="13744">
                  <c:v>3924273.8619817877</c:v>
                </c:pt>
                <c:pt idx="13745">
                  <c:v>3925444.5667700036</c:v>
                </c:pt>
                <c:pt idx="13746">
                  <c:v>3926615.5356055605</c:v>
                </c:pt>
                <c:pt idx="13747">
                  <c:v>3927786.7685287083</c:v>
                </c:pt>
                <c:pt idx="13748">
                  <c:v>3928958.26557987</c:v>
                </c:pt>
                <c:pt idx="13749">
                  <c:v>3930130.0267993612</c:v>
                </c:pt>
                <c:pt idx="13750">
                  <c:v>3931302.0522274771</c:v>
                </c:pt>
                <c:pt idx="13751">
                  <c:v>3932474.3419046318</c:v>
                </c:pt>
                <c:pt idx="13752">
                  <c:v>3933646.8958712141</c:v>
                </c:pt>
                <c:pt idx="13753">
                  <c:v>3934819.7141675106</c:v>
                </c:pt>
                <c:pt idx="13754">
                  <c:v>3935992.7968339496</c:v>
                </c:pt>
                <c:pt idx="13755">
                  <c:v>3937166.1439108015</c:v>
                </c:pt>
                <c:pt idx="13756">
                  <c:v>3938339.7554385648</c:v>
                </c:pt>
                <c:pt idx="13757">
                  <c:v>3939513.6314575183</c:v>
                </c:pt>
                <c:pt idx="13758">
                  <c:v>3940687.7720080619</c:v>
                </c:pt>
                <c:pt idx="13759">
                  <c:v>3941862.1771305706</c:v>
                </c:pt>
                <c:pt idx="13760">
                  <c:v>3943036.8468654556</c:v>
                </c:pt>
                <c:pt idx="13761">
                  <c:v>3944211.7812530487</c:v>
                </c:pt>
                <c:pt idx="13762">
                  <c:v>3945386.9803338</c:v>
                </c:pt>
                <c:pt idx="13763">
                  <c:v>3946562.4441480809</c:v>
                </c:pt>
                <c:pt idx="13764">
                  <c:v>3947738.1727362699</c:v>
                </c:pt>
                <c:pt idx="13765">
                  <c:v>3948914.1661387789</c:v>
                </c:pt>
                <c:pt idx="13766">
                  <c:v>3950090.424395998</c:v>
                </c:pt>
                <c:pt idx="13767">
                  <c:v>3951266.9475483224</c:v>
                </c:pt>
                <c:pt idx="13768">
                  <c:v>3952443.7356362091</c:v>
                </c:pt>
                <c:pt idx="13769">
                  <c:v>3953620.7887000111</c:v>
                </c:pt>
                <c:pt idx="13770">
                  <c:v>3954798.1067801965</c:v>
                </c:pt>
                <c:pt idx="13771">
                  <c:v>3955975.6899171295</c:v>
                </c:pt>
                <c:pt idx="13772">
                  <c:v>3957153.5381512921</c:v>
                </c:pt>
                <c:pt idx="13773">
                  <c:v>3958331.6515230583</c:v>
                </c:pt>
                <c:pt idx="13774">
                  <c:v>3959510.0300729214</c:v>
                </c:pt>
                <c:pt idx="13775">
                  <c:v>3960688.6738411854</c:v>
                </c:pt>
                <c:pt idx="13776">
                  <c:v>3961867.5828684387</c:v>
                </c:pt>
                <c:pt idx="13777">
                  <c:v>3963046.7571950238</c:v>
                </c:pt>
                <c:pt idx="13778">
                  <c:v>3964226.1968613747</c:v>
                </c:pt>
                <c:pt idx="13779">
                  <c:v>3965405.9019079572</c:v>
                </c:pt>
                <c:pt idx="13780">
                  <c:v>3966585.8723752722</c:v>
                </c:pt>
                <c:pt idx="13781">
                  <c:v>3967766.1083036866</c:v>
                </c:pt>
                <c:pt idx="13782">
                  <c:v>3968946.6097337133</c:v>
                </c:pt>
                <c:pt idx="13783">
                  <c:v>3970127.3767057578</c:v>
                </c:pt>
                <c:pt idx="13784">
                  <c:v>3971308.4092603177</c:v>
                </c:pt>
                <c:pt idx="13785">
                  <c:v>3972489.707437838</c:v>
                </c:pt>
                <c:pt idx="13786">
                  <c:v>3973671.2712787995</c:v>
                </c:pt>
                <c:pt idx="13787">
                  <c:v>3974853.1008236604</c:v>
                </c:pt>
                <c:pt idx="13788">
                  <c:v>3976035.1961129406</c:v>
                </c:pt>
                <c:pt idx="13789">
                  <c:v>3977217.5571870254</c:v>
                </c:pt>
                <c:pt idx="13790">
                  <c:v>3978400.1840864476</c:v>
                </c:pt>
                <c:pt idx="13791">
                  <c:v>3979583.0768516888</c:v>
                </c:pt>
                <c:pt idx="13792">
                  <c:v>3980766.235523236</c:v>
                </c:pt>
                <c:pt idx="13793">
                  <c:v>3981949.6601415835</c:v>
                </c:pt>
                <c:pt idx="13794">
                  <c:v>3983133.3507472309</c:v>
                </c:pt>
                <c:pt idx="13795">
                  <c:v>3984317.3073806269</c:v>
                </c:pt>
                <c:pt idx="13796">
                  <c:v>3985501.530082311</c:v>
                </c:pt>
                <c:pt idx="13797">
                  <c:v>3986686.018892772</c:v>
                </c:pt>
                <c:pt idx="13798">
                  <c:v>3987870.7738525067</c:v>
                </c:pt>
                <c:pt idx="13799">
                  <c:v>3989055.7950020419</c:v>
                </c:pt>
                <c:pt idx="13800">
                  <c:v>3990241.0823818855</c:v>
                </c:pt>
                <c:pt idx="13801">
                  <c:v>3991426.6360325506</c:v>
                </c:pt>
                <c:pt idx="13802">
                  <c:v>3992612.4559945273</c:v>
                </c:pt>
                <c:pt idx="13803">
                  <c:v>3993798.5423083971</c:v>
                </c:pt>
                <c:pt idx="13804">
                  <c:v>3994984.895014633</c:v>
                </c:pt>
                <c:pt idx="13805">
                  <c:v>3996171.5141537725</c:v>
                </c:pt>
                <c:pt idx="13806">
                  <c:v>3997358.3997663865</c:v>
                </c:pt>
                <c:pt idx="13807">
                  <c:v>3998545.5518929376</c:v>
                </c:pt>
                <c:pt idx="13808">
                  <c:v>3999732.9705740372</c:v>
                </c:pt>
                <c:pt idx="13809">
                  <c:v>4000920.6558501604</c:v>
                </c:pt>
                <c:pt idx="13810">
                  <c:v>4002108.6077619023</c:v>
                </c:pt>
                <c:pt idx="13811">
                  <c:v>4003296.8263498056</c:v>
                </c:pt>
                <c:pt idx="13812">
                  <c:v>4004485.3116543642</c:v>
                </c:pt>
                <c:pt idx="13813">
                  <c:v>4005674.0637161895</c:v>
                </c:pt>
                <c:pt idx="13814">
                  <c:v>4006863.0825758437</c:v>
                </c:pt>
                <c:pt idx="13815">
                  <c:v>4008052.3682738659</c:v>
                </c:pt>
                <c:pt idx="13816">
                  <c:v>4009241.9208508008</c:v>
                </c:pt>
                <c:pt idx="13817">
                  <c:v>4010431.7403472275</c:v>
                </c:pt>
                <c:pt idx="13818">
                  <c:v>4011621.8268037322</c:v>
                </c:pt>
                <c:pt idx="13819">
                  <c:v>4012812.1802608767</c:v>
                </c:pt>
                <c:pt idx="13820">
                  <c:v>4014002.8007592587</c:v>
                </c:pt>
                <c:pt idx="13821">
                  <c:v>4015193.6883393959</c:v>
                </c:pt>
                <c:pt idx="13822">
                  <c:v>4016384.8430419248</c:v>
                </c:pt>
                <c:pt idx="13823">
                  <c:v>4017576.2649074332</c:v>
                </c:pt>
                <c:pt idx="13824">
                  <c:v>4018767.9539764845</c:v>
                </c:pt>
                <c:pt idx="13825">
                  <c:v>4019959.9102896773</c:v>
                </c:pt>
                <c:pt idx="13826">
                  <c:v>4021152.1338876435</c:v>
                </c:pt>
                <c:pt idx="13827">
                  <c:v>4022344.6248109085</c:v>
                </c:pt>
                <c:pt idx="13828">
                  <c:v>4023537.3831001455</c:v>
                </c:pt>
                <c:pt idx="13829">
                  <c:v>4024730.4087959193</c:v>
                </c:pt>
                <c:pt idx="13830">
                  <c:v>4025923.7019388583</c:v>
                </c:pt>
                <c:pt idx="13831">
                  <c:v>4027117.2625695383</c:v>
                </c:pt>
                <c:pt idx="13832">
                  <c:v>4028311.0907286294</c:v>
                </c:pt>
                <c:pt idx="13833">
                  <c:v>4029505.1864567185</c:v>
                </c:pt>
                <c:pt idx="13834">
                  <c:v>4030699.5497944588</c:v>
                </c:pt>
                <c:pt idx="13835">
                  <c:v>4031894.1807823931</c:v>
                </c:pt>
                <c:pt idx="13836">
                  <c:v>4033089.0794612416</c:v>
                </c:pt>
                <c:pt idx="13837">
                  <c:v>4034284.2458715895</c:v>
                </c:pt>
                <c:pt idx="13838">
                  <c:v>4035479.6800540546</c:v>
                </c:pt>
                <c:pt idx="13839">
                  <c:v>4036675.3820493463</c:v>
                </c:pt>
                <c:pt idx="13840">
                  <c:v>4037871.3518980094</c:v>
                </c:pt>
                <c:pt idx="13841">
                  <c:v>4039067.5896407664</c:v>
                </c:pt>
                <c:pt idx="13842">
                  <c:v>4040264.0953182294</c:v>
                </c:pt>
                <c:pt idx="13843">
                  <c:v>4041460.8689710768</c:v>
                </c:pt>
                <c:pt idx="13844">
                  <c:v>4042657.9106398746</c:v>
                </c:pt>
                <c:pt idx="13845">
                  <c:v>4043855.220365399</c:v>
                </c:pt>
                <c:pt idx="13846">
                  <c:v>4045052.798188257</c:v>
                </c:pt>
                <c:pt idx="13847">
                  <c:v>4046250.6441491218</c:v>
                </c:pt>
                <c:pt idx="13848">
                  <c:v>4047448.7582886117</c:v>
                </c:pt>
                <c:pt idx="13849">
                  <c:v>4048647.1406474696</c:v>
                </c:pt>
                <c:pt idx="13850">
                  <c:v>4049845.7912663263</c:v>
                </c:pt>
                <c:pt idx="13851">
                  <c:v>4051044.7101858491</c:v>
                </c:pt>
                <c:pt idx="13852">
                  <c:v>4052243.89744674</c:v>
                </c:pt>
                <c:pt idx="13853">
                  <c:v>4053443.3530897051</c:v>
                </c:pt>
                <c:pt idx="13854">
                  <c:v>4054643.0771553717</c:v>
                </c:pt>
                <c:pt idx="13855">
                  <c:v>4055843.0696844594</c:v>
                </c:pt>
                <c:pt idx="13856">
                  <c:v>4057043.3307176647</c:v>
                </c:pt>
                <c:pt idx="13857">
                  <c:v>4058243.8602957176</c:v>
                </c:pt>
                <c:pt idx="13858">
                  <c:v>4059444.658459242</c:v>
                </c:pt>
                <c:pt idx="13859">
                  <c:v>4060645.7252489789</c:v>
                </c:pt>
                <c:pt idx="13860">
                  <c:v>4061847.0607056208</c:v>
                </c:pt>
                <c:pt idx="13861">
                  <c:v>4063048.6648698929</c:v>
                </c:pt>
                <c:pt idx="13862">
                  <c:v>4064250.5377825568</c:v>
                </c:pt>
                <c:pt idx="13863">
                  <c:v>4065452.6794842063</c:v>
                </c:pt>
                <c:pt idx="13864">
                  <c:v>4066655.0900156419</c:v>
                </c:pt>
                <c:pt idx="13865">
                  <c:v>4067857.7694175863</c:v>
                </c:pt>
                <c:pt idx="13866">
                  <c:v>4069060.7177307652</c:v>
                </c:pt>
                <c:pt idx="13867">
                  <c:v>4070263.9349958245</c:v>
                </c:pt>
                <c:pt idx="13868">
                  <c:v>4071467.4212536197</c:v>
                </c:pt>
                <c:pt idx="13869">
                  <c:v>4072671.1765448367</c:v>
                </c:pt>
                <c:pt idx="13870">
                  <c:v>4073875.2009101403</c:v>
                </c:pt>
                <c:pt idx="13871">
                  <c:v>4075079.494390374</c:v>
                </c:pt>
                <c:pt idx="13872">
                  <c:v>4076284.0570262414</c:v>
                </c:pt>
                <c:pt idx="13873">
                  <c:v>4077488.8888584827</c:v>
                </c:pt>
                <c:pt idx="13874">
                  <c:v>4078693.9899278721</c:v>
                </c:pt>
                <c:pt idx="13875">
                  <c:v>4079899.3602751326</c:v>
                </c:pt>
                <c:pt idx="13876">
                  <c:v>4081104.9999410501</c:v>
                </c:pt>
                <c:pt idx="13877">
                  <c:v>4082310.9089663299</c:v>
                </c:pt>
                <c:pt idx="13878">
                  <c:v>4083517.0873918287</c:v>
                </c:pt>
                <c:pt idx="13879">
                  <c:v>4084723.5352582633</c:v>
                </c:pt>
                <c:pt idx="13880">
                  <c:v>4085930.2526063565</c:v>
                </c:pt>
                <c:pt idx="13881">
                  <c:v>4087137.239476982</c:v>
                </c:pt>
                <c:pt idx="13882">
                  <c:v>4088344.4959108182</c:v>
                </c:pt>
                <c:pt idx="13883">
                  <c:v>4089552.0219487217</c:v>
                </c:pt>
                <c:pt idx="13884">
                  <c:v>4090759.817631409</c:v>
                </c:pt>
                <c:pt idx="13885">
                  <c:v>4091967.8829997214</c:v>
                </c:pt>
                <c:pt idx="13886">
                  <c:v>4093176.2180944169</c:v>
                </c:pt>
                <c:pt idx="13887">
                  <c:v>4094384.822956318</c:v>
                </c:pt>
                <c:pt idx="13888">
                  <c:v>4095593.6976261958</c:v>
                </c:pt>
                <c:pt idx="13889">
                  <c:v>4096802.8421448562</c:v>
                </c:pt>
                <c:pt idx="13890">
                  <c:v>4098012.2565530799</c:v>
                </c:pt>
                <c:pt idx="13891">
                  <c:v>4099221.9408916859</c:v>
                </c:pt>
                <c:pt idx="13892">
                  <c:v>4100431.8952015261</c:v>
                </c:pt>
                <c:pt idx="13893">
                  <c:v>4101642.1195233716</c:v>
                </c:pt>
                <c:pt idx="13894">
                  <c:v>4102852.6138980286</c:v>
                </c:pt>
                <c:pt idx="13895">
                  <c:v>4104063.3783663088</c:v>
                </c:pt>
                <c:pt idx="13896">
                  <c:v>4105274.4129690886</c:v>
                </c:pt>
                <c:pt idx="13897">
                  <c:v>4106485.717747164</c:v>
                </c:pt>
                <c:pt idx="13898">
                  <c:v>4107697.2927413629</c:v>
                </c:pt>
                <c:pt idx="13899">
                  <c:v>4108909.1379924929</c:v>
                </c:pt>
                <c:pt idx="13900">
                  <c:v>4110121.2535413951</c:v>
                </c:pt>
                <c:pt idx="13901">
                  <c:v>4111333.6394289481</c:v>
                </c:pt>
                <c:pt idx="13902">
                  <c:v>4112546.2956959447</c:v>
                </c:pt>
                <c:pt idx="13903">
                  <c:v>4113759.2223832756</c:v>
                </c:pt>
                <c:pt idx="13904">
                  <c:v>4114972.4195317472</c:v>
                </c:pt>
                <c:pt idx="13905">
                  <c:v>4116185.8871822306</c:v>
                </c:pt>
                <c:pt idx="13906">
                  <c:v>4117399.6253755749</c:v>
                </c:pt>
                <c:pt idx="13907">
                  <c:v>4118613.6341526625</c:v>
                </c:pt>
                <c:pt idx="13908">
                  <c:v>4119827.913554295</c:v>
                </c:pt>
                <c:pt idx="13909">
                  <c:v>4121042.4636213682</c:v>
                </c:pt>
                <c:pt idx="13910">
                  <c:v>4122257.284394783</c:v>
                </c:pt>
                <c:pt idx="13911">
                  <c:v>4123472.3759153588</c:v>
                </c:pt>
                <c:pt idx="13912">
                  <c:v>4124687.7382239788</c:v>
                </c:pt>
                <c:pt idx="13913">
                  <c:v>4125903.371361563</c:v>
                </c:pt>
                <c:pt idx="13914">
                  <c:v>4127119.2753689191</c:v>
                </c:pt>
                <c:pt idx="13915">
                  <c:v>4128335.4502870063</c:v>
                </c:pt>
                <c:pt idx="13916">
                  <c:v>4129551.8961566449</c:v>
                </c:pt>
                <c:pt idx="13917">
                  <c:v>4130768.613018808</c:v>
                </c:pt>
                <c:pt idx="13918">
                  <c:v>4131985.6009142962</c:v>
                </c:pt>
                <c:pt idx="13919">
                  <c:v>4133202.8598840353</c:v>
                </c:pt>
                <c:pt idx="13920">
                  <c:v>4134420.3899689275</c:v>
                </c:pt>
                <c:pt idx="13921">
                  <c:v>4135638.1912099104</c:v>
                </c:pt>
                <c:pt idx="13922">
                  <c:v>4136856.263647839</c:v>
                </c:pt>
                <c:pt idx="13923">
                  <c:v>4138074.6073236624</c:v>
                </c:pt>
                <c:pt idx="13924">
                  <c:v>4139293.2222782769</c:v>
                </c:pt>
                <c:pt idx="13925">
                  <c:v>4140512.1085525854</c:v>
                </c:pt>
                <c:pt idx="13926">
                  <c:v>4141731.2661874951</c:v>
                </c:pt>
                <c:pt idx="13927">
                  <c:v>4142950.6952239797</c:v>
                </c:pt>
                <c:pt idx="13928">
                  <c:v>4144170.3957029292</c:v>
                </c:pt>
                <c:pt idx="13929">
                  <c:v>4145390.3676652713</c:v>
                </c:pt>
                <c:pt idx="13930">
                  <c:v>4146610.6111519369</c:v>
                </c:pt>
                <c:pt idx="13931">
                  <c:v>4147831.1262038932</c:v>
                </c:pt>
                <c:pt idx="13932">
                  <c:v>4149051.912862055</c:v>
                </c:pt>
                <c:pt idx="13933">
                  <c:v>4150272.9711673427</c:v>
                </c:pt>
                <c:pt idx="13934">
                  <c:v>4151494.3011607123</c:v>
                </c:pt>
                <c:pt idx="13935">
                  <c:v>4152715.9028831543</c:v>
                </c:pt>
                <c:pt idx="13936">
                  <c:v>4153937.776375548</c:v>
                </c:pt>
                <c:pt idx="13937">
                  <c:v>4155159.9216789273</c:v>
                </c:pt>
                <c:pt idx="13938">
                  <c:v>4156382.3388341521</c:v>
                </c:pt>
                <c:pt idx="13939">
                  <c:v>4157605.0278822673</c:v>
                </c:pt>
                <c:pt idx="13940">
                  <c:v>4158827.9888642356</c:v>
                </c:pt>
                <c:pt idx="13941">
                  <c:v>4160051.2218209356</c:v>
                </c:pt>
                <c:pt idx="13942">
                  <c:v>4161274.7267934592</c:v>
                </c:pt>
                <c:pt idx="13943">
                  <c:v>4162498.5038226978</c:v>
                </c:pt>
                <c:pt idx="13944">
                  <c:v>4163722.5529496372</c:v>
                </c:pt>
                <c:pt idx="13945">
                  <c:v>4164946.874215269</c:v>
                </c:pt>
                <c:pt idx="13946">
                  <c:v>4166171.4676605905</c:v>
                </c:pt>
                <c:pt idx="13947">
                  <c:v>4167396.3333265753</c:v>
                </c:pt>
                <c:pt idx="13948">
                  <c:v>4168621.4712542044</c:v>
                </c:pt>
                <c:pt idx="13949">
                  <c:v>4169846.8814844922</c:v>
                </c:pt>
                <c:pt idx="13950">
                  <c:v>4171072.564058431</c:v>
                </c:pt>
                <c:pt idx="13951">
                  <c:v>4172298.5190170179</c:v>
                </c:pt>
                <c:pt idx="13952">
                  <c:v>4173524.7464012275</c:v>
                </c:pt>
                <c:pt idx="13953">
                  <c:v>4174751.2462520995</c:v>
                </c:pt>
                <c:pt idx="13954">
                  <c:v>4175978.0186106474</c:v>
                </c:pt>
                <c:pt idx="13955">
                  <c:v>4177205.0635178355</c:v>
                </c:pt>
                <c:pt idx="13956">
                  <c:v>4178432.3810147494</c:v>
                </c:pt>
                <c:pt idx="13957">
                  <c:v>4179659.9711423339</c:v>
                </c:pt>
                <c:pt idx="13958">
                  <c:v>4180887.8339416576</c:v>
                </c:pt>
                <c:pt idx="13959">
                  <c:v>4182115.969453766</c:v>
                </c:pt>
                <c:pt idx="13960">
                  <c:v>4183344.3777196212</c:v>
                </c:pt>
                <c:pt idx="13961">
                  <c:v>4184573.0587803391</c:v>
                </c:pt>
                <c:pt idx="13962">
                  <c:v>4185802.0126768649</c:v>
                </c:pt>
                <c:pt idx="13963">
                  <c:v>4187031.2394503262</c:v>
                </c:pt>
                <c:pt idx="13964">
                  <c:v>4188260.7391417101</c:v>
                </c:pt>
                <c:pt idx="13965">
                  <c:v>4189490.5117920358</c:v>
                </c:pt>
                <c:pt idx="13966">
                  <c:v>4190720.5574423927</c:v>
                </c:pt>
                <c:pt idx="13967">
                  <c:v>4191950.8761338424</c:v>
                </c:pt>
                <c:pt idx="13968">
                  <c:v>4193181.4679074236</c:v>
                </c:pt>
                <c:pt idx="13969">
                  <c:v>4194412.3328041835</c:v>
                </c:pt>
                <c:pt idx="13970">
                  <c:v>4195643.4708652012</c:v>
                </c:pt>
                <c:pt idx="13971">
                  <c:v>4196874.8821315346</c:v>
                </c:pt>
                <c:pt idx="13972">
                  <c:v>4198106.5666442458</c:v>
                </c:pt>
                <c:pt idx="13973">
                  <c:v>4199338.5244444059</c:v>
                </c:pt>
                <c:pt idx="13974">
                  <c:v>4200570.7555730874</c:v>
                </c:pt>
                <c:pt idx="13975">
                  <c:v>4201803.2600714015</c:v>
                </c:pt>
                <c:pt idx="13976">
                  <c:v>4203036.0379803469</c:v>
                </c:pt>
                <c:pt idx="13977">
                  <c:v>4204269.089341104</c:v>
                </c:pt>
                <c:pt idx="13978">
                  <c:v>4205502.4141946826</c:v>
                </c:pt>
                <c:pt idx="13979">
                  <c:v>4206736.0125822471</c:v>
                </c:pt>
                <c:pt idx="13980">
                  <c:v>4207969.8845448196</c:v>
                </c:pt>
                <c:pt idx="13981">
                  <c:v>4209204.0301235449</c:v>
                </c:pt>
                <c:pt idx="13982">
                  <c:v>4210438.4493594849</c:v>
                </c:pt>
                <c:pt idx="13983">
                  <c:v>4211673.1422937708</c:v>
                </c:pt>
                <c:pt idx="13984">
                  <c:v>4212908.1089675035</c:v>
                </c:pt>
                <c:pt idx="13985">
                  <c:v>4214143.3494217666</c:v>
                </c:pt>
                <c:pt idx="13986">
                  <c:v>4215378.8636977347</c:v>
                </c:pt>
                <c:pt idx="13987">
                  <c:v>4216614.6518364707</c:v>
                </c:pt>
                <c:pt idx="13988">
                  <c:v>4217850.7138791028</c:v>
                </c:pt>
                <c:pt idx="13989">
                  <c:v>4219087.049866735</c:v>
                </c:pt>
                <c:pt idx="13990">
                  <c:v>4220323.6598405065</c:v>
                </c:pt>
                <c:pt idx="13991">
                  <c:v>4221560.5438416256</c:v>
                </c:pt>
                <c:pt idx="13992">
                  <c:v>4222797.7019110918</c:v>
                </c:pt>
                <c:pt idx="13993">
                  <c:v>4224035.1340901256</c:v>
                </c:pt>
                <c:pt idx="13994">
                  <c:v>4225272.8404198578</c:v>
                </c:pt>
                <c:pt idx="13995">
                  <c:v>4226510.8209414007</c:v>
                </c:pt>
                <c:pt idx="13996">
                  <c:v>4227749.0756958993</c:v>
                </c:pt>
                <c:pt idx="13997">
                  <c:v>4228987.6047245366</c:v>
                </c:pt>
                <c:pt idx="13998">
                  <c:v>4230226.4080684371</c:v>
                </c:pt>
                <c:pt idx="13999">
                  <c:v>4231465.4857687671</c:v>
                </c:pt>
                <c:pt idx="14000">
                  <c:v>4232704.8378666649</c:v>
                </c:pt>
                <c:pt idx="14001">
                  <c:v>4233944.4644033369</c:v>
                </c:pt>
                <c:pt idx="14002">
                  <c:v>4235184.3654199038</c:v>
                </c:pt>
                <c:pt idx="14003">
                  <c:v>4236424.5409575226</c:v>
                </c:pt>
                <c:pt idx="14004">
                  <c:v>4237664.9910574481</c:v>
                </c:pt>
                <c:pt idx="14005">
                  <c:v>4238905.7157607581</c:v>
                </c:pt>
                <c:pt idx="14006">
                  <c:v>4240146.7151086582</c:v>
                </c:pt>
                <c:pt idx="14007">
                  <c:v>4241387.9891423592</c:v>
                </c:pt>
                <c:pt idx="14008">
                  <c:v>4242629.5379030183</c:v>
                </c:pt>
                <c:pt idx="14009">
                  <c:v>4243871.3614318287</c:v>
                </c:pt>
                <c:pt idx="14010">
                  <c:v>4245113.4597699884</c:v>
                </c:pt>
                <c:pt idx="14011">
                  <c:v>4246355.8329586433</c:v>
                </c:pt>
                <c:pt idx="14012">
                  <c:v>4247598.4810390947</c:v>
                </c:pt>
                <c:pt idx="14013">
                  <c:v>4248841.4040524382</c:v>
                </c:pt>
                <c:pt idx="14014">
                  <c:v>4250084.602039895</c:v>
                </c:pt>
                <c:pt idx="14015">
                  <c:v>4251328.0750427255</c:v>
                </c:pt>
                <c:pt idx="14016">
                  <c:v>4252571.8231021343</c:v>
                </c:pt>
                <c:pt idx="14017">
                  <c:v>4253815.8462592717</c:v>
                </c:pt>
                <c:pt idx="14018">
                  <c:v>4255060.1445553824</c:v>
                </c:pt>
                <c:pt idx="14019">
                  <c:v>4256304.7180317203</c:v>
                </c:pt>
                <c:pt idx="14020">
                  <c:v>4257549.5667294525</c:v>
                </c:pt>
                <c:pt idx="14021">
                  <c:v>4258794.6906898739</c:v>
                </c:pt>
                <c:pt idx="14022">
                  <c:v>4260040.0899541341</c:v>
                </c:pt>
                <c:pt idx="14023">
                  <c:v>4261285.7645635391</c:v>
                </c:pt>
                <c:pt idx="14024">
                  <c:v>4262531.7145592812</c:v>
                </c:pt>
                <c:pt idx="14025">
                  <c:v>4263777.9399825865</c:v>
                </c:pt>
                <c:pt idx="14026">
                  <c:v>4265024.44087472</c:v>
                </c:pt>
                <c:pt idx="14027">
                  <c:v>4266271.2172769206</c:v>
                </c:pt>
                <c:pt idx="14028">
                  <c:v>4267518.2692304654</c:v>
                </c:pt>
                <c:pt idx="14029">
                  <c:v>4268765.5967766047</c:v>
                </c:pt>
                <c:pt idx="14030">
                  <c:v>4270013.1999565354</c:v>
                </c:pt>
                <c:pt idx="14031">
                  <c:v>4271261.0788115505</c:v>
                </c:pt>
                <c:pt idx="14032">
                  <c:v>4272509.2333829505</c:v>
                </c:pt>
                <c:pt idx="14033">
                  <c:v>4273757.6637119194</c:v>
                </c:pt>
                <c:pt idx="14034">
                  <c:v>4275006.3698397689</c:v>
                </c:pt>
                <c:pt idx="14035">
                  <c:v>4276255.3518077852</c:v>
                </c:pt>
                <c:pt idx="14036">
                  <c:v>4277504.6096572317</c:v>
                </c:pt>
                <c:pt idx="14037">
                  <c:v>4278754.143429378</c:v>
                </c:pt>
                <c:pt idx="14038">
                  <c:v>4280003.9531655582</c:v>
                </c:pt>
                <c:pt idx="14039">
                  <c:v>4281254.03890693</c:v>
                </c:pt>
                <c:pt idx="14040">
                  <c:v>4282504.400694903</c:v>
                </c:pt>
                <c:pt idx="14041">
                  <c:v>4283755.0385707095</c:v>
                </c:pt>
                <c:pt idx="14042">
                  <c:v>4285005.9525756463</c:v>
                </c:pt>
                <c:pt idx="14043">
                  <c:v>4286257.1427510483</c:v>
                </c:pt>
                <c:pt idx="14044">
                  <c:v>4287508.6091381665</c:v>
                </c:pt>
                <c:pt idx="14045">
                  <c:v>4288760.3517783461</c:v>
                </c:pt>
                <c:pt idx="14046">
                  <c:v>4290012.3707128474</c:v>
                </c:pt>
                <c:pt idx="14047">
                  <c:v>4291264.6659830306</c:v>
                </c:pt>
                <c:pt idx="14048">
                  <c:v>4292517.2376301987</c:v>
                </c:pt>
                <c:pt idx="14049">
                  <c:v>4293770.0856956001</c:v>
                </c:pt>
                <c:pt idx="14050">
                  <c:v>4295023.2102206424</c:v>
                </c:pt>
                <c:pt idx="14051">
                  <c:v>4296276.6112466147</c:v>
                </c:pt>
                <c:pt idx="14052">
                  <c:v>4297530.2888148464</c:v>
                </c:pt>
                <c:pt idx="14053">
                  <c:v>4298784.2429666687</c:v>
                </c:pt>
                <c:pt idx="14054">
                  <c:v>4300038.4737434238</c:v>
                </c:pt>
                <c:pt idx="14055">
                  <c:v>4301292.9811864235</c:v>
                </c:pt>
                <c:pt idx="14056">
                  <c:v>4302547.7653369894</c:v>
                </c:pt>
                <c:pt idx="14057">
                  <c:v>4303802.8262365395</c:v>
                </c:pt>
                <c:pt idx="14058">
                  <c:v>4305058.1639263453</c:v>
                </c:pt>
                <c:pt idx="14059">
                  <c:v>4306313.7784477761</c:v>
                </c:pt>
                <c:pt idx="14060">
                  <c:v>4307569.6698422059</c:v>
                </c:pt>
                <c:pt idx="14061">
                  <c:v>4308825.8381509855</c:v>
                </c:pt>
                <c:pt idx="14062">
                  <c:v>4310082.2834154097</c:v>
                </c:pt>
                <c:pt idx="14063">
                  <c:v>4311339.0056769336</c:v>
                </c:pt>
                <c:pt idx="14064">
                  <c:v>4312596.0049768928</c:v>
                </c:pt>
                <c:pt idx="14065">
                  <c:v>4313853.2813566318</c:v>
                </c:pt>
                <c:pt idx="14066">
                  <c:v>4315110.8348575309</c:v>
                </c:pt>
                <c:pt idx="14067">
                  <c:v>4316368.6655209754</c:v>
                </c:pt>
                <c:pt idx="14068">
                  <c:v>4317626.7733883578</c:v>
                </c:pt>
                <c:pt idx="14069">
                  <c:v>4318885.1585009824</c:v>
                </c:pt>
                <c:pt idx="14070">
                  <c:v>4320143.8209003173</c:v>
                </c:pt>
                <c:pt idx="14071">
                  <c:v>4321402.7606277391</c:v>
                </c:pt>
                <c:pt idx="14072">
                  <c:v>4322661.9777246024</c:v>
                </c:pt>
                <c:pt idx="14073">
                  <c:v>4323921.4722323595</c:v>
                </c:pt>
                <c:pt idx="14074">
                  <c:v>4325181.2441923469</c:v>
                </c:pt>
                <c:pt idx="14075">
                  <c:v>4326441.2936459668</c:v>
                </c:pt>
                <c:pt idx="14076">
                  <c:v>4327701.6206346285</c:v>
                </c:pt>
                <c:pt idx="14077">
                  <c:v>4328962.2251998074</c:v>
                </c:pt>
                <c:pt idx="14078">
                  <c:v>4330223.1073828321</c:v>
                </c:pt>
                <c:pt idx="14079">
                  <c:v>4331484.2672251612</c:v>
                </c:pt>
                <c:pt idx="14080">
                  <c:v>4332745.7047681641</c:v>
                </c:pt>
                <c:pt idx="14081">
                  <c:v>4334007.4200533107</c:v>
                </c:pt>
                <c:pt idx="14082">
                  <c:v>4335269.4131220467</c:v>
                </c:pt>
                <c:pt idx="14083">
                  <c:v>4336531.6840156969</c:v>
                </c:pt>
                <c:pt idx="14084">
                  <c:v>4337794.2327757813</c:v>
                </c:pt>
                <c:pt idx="14085">
                  <c:v>4339057.0594437001</c:v>
                </c:pt>
                <c:pt idx="14086">
                  <c:v>4340320.1640608907</c:v>
                </c:pt>
                <c:pt idx="14087">
                  <c:v>4341583.5466687968</c:v>
                </c:pt>
                <c:pt idx="14088">
                  <c:v>4342847.2073088363</c:v>
                </c:pt>
                <c:pt idx="14089">
                  <c:v>4344111.1460224958</c:v>
                </c:pt>
                <c:pt idx="14090">
                  <c:v>4345375.362851236</c:v>
                </c:pt>
                <c:pt idx="14091">
                  <c:v>4346639.8578364328</c:v>
                </c:pt>
                <c:pt idx="14092">
                  <c:v>4347904.6310196212</c:v>
                </c:pt>
                <c:pt idx="14093">
                  <c:v>4349169.6824422171</c:v>
                </c:pt>
                <c:pt idx="14094">
                  <c:v>4350435.0121456748</c:v>
                </c:pt>
                <c:pt idx="14095">
                  <c:v>4351700.6201715181</c:v>
                </c:pt>
                <c:pt idx="14096">
                  <c:v>4352966.5065611498</c:v>
                </c:pt>
                <c:pt idx="14097">
                  <c:v>4354232.6713560726</c:v>
                </c:pt>
                <c:pt idx="14098">
                  <c:v>4355499.1145977341</c:v>
                </c:pt>
                <c:pt idx="14099">
                  <c:v>4356765.8363276813</c:v>
                </c:pt>
                <c:pt idx="14100">
                  <c:v>4358032.8365873089</c:v>
                </c:pt>
                <c:pt idx="14101">
                  <c:v>4359300.1154181454</c:v>
                </c:pt>
                <c:pt idx="14102">
                  <c:v>4360567.6728616916</c:v>
                </c:pt>
                <c:pt idx="14103">
                  <c:v>4361835.5089594554</c:v>
                </c:pt>
                <c:pt idx="14104">
                  <c:v>4363103.6237528278</c:v>
                </c:pt>
                <c:pt idx="14105">
                  <c:v>4364372.0172834201</c:v>
                </c:pt>
                <c:pt idx="14106">
                  <c:v>4365640.6895926651</c:v>
                </c:pt>
                <c:pt idx="14107">
                  <c:v>4366909.6407221565</c:v>
                </c:pt>
                <c:pt idx="14108">
                  <c:v>4368178.8707132461</c:v>
                </c:pt>
                <c:pt idx="14109">
                  <c:v>4369448.3796076002</c:v>
                </c:pt>
                <c:pt idx="14110">
                  <c:v>4370718.1674466459</c:v>
                </c:pt>
                <c:pt idx="14111">
                  <c:v>4371988.2342719063</c:v>
                </c:pt>
                <c:pt idx="14112">
                  <c:v>4373258.5801249743</c:v>
                </c:pt>
                <c:pt idx="14113">
                  <c:v>4374529.2050472619</c:v>
                </c:pt>
                <c:pt idx="14114">
                  <c:v>4375800.1090803724</c:v>
                </c:pt>
                <c:pt idx="14115">
                  <c:v>4377071.292265824</c:v>
                </c:pt>
                <c:pt idx="14116">
                  <c:v>4378342.7546451092</c:v>
                </c:pt>
                <c:pt idx="14117">
                  <c:v>4379614.4962598486</c:v>
                </c:pt>
                <c:pt idx="14118">
                  <c:v>4380886.5171515159</c:v>
                </c:pt>
                <c:pt idx="14119">
                  <c:v>4382158.8173616203</c:v>
                </c:pt>
                <c:pt idx="14120">
                  <c:v>4383431.3969317721</c:v>
                </c:pt>
                <c:pt idx="14121">
                  <c:v>4384704.2559035532</c:v>
                </c:pt>
                <c:pt idx="14122">
                  <c:v>4385977.3943184307</c:v>
                </c:pt>
                <c:pt idx="14123">
                  <c:v>4387250.8122179992</c:v>
                </c:pt>
                <c:pt idx="14124">
                  <c:v>4388524.5096438294</c:v>
                </c:pt>
                <c:pt idx="14125">
                  <c:v>4389798.4866374359</c:v>
                </c:pt>
                <c:pt idx="14126">
                  <c:v>4391072.7432404635</c:v>
                </c:pt>
                <c:pt idx="14127">
                  <c:v>4392347.2794944076</c:v>
                </c:pt>
                <c:pt idx="14128">
                  <c:v>4393622.0954408925</c:v>
                </c:pt>
                <c:pt idx="14129">
                  <c:v>4394897.1911214571</c:v>
                </c:pt>
                <c:pt idx="14130">
                  <c:v>4396172.5665776767</c:v>
                </c:pt>
                <c:pt idx="14131">
                  <c:v>4397448.2218511635</c:v>
                </c:pt>
                <c:pt idx="14132">
                  <c:v>4398724.1569835339</c:v>
                </c:pt>
                <c:pt idx="14133">
                  <c:v>4400000.3720162585</c:v>
                </c:pt>
                <c:pt idx="14134">
                  <c:v>4401276.8669910599</c:v>
                </c:pt>
                <c:pt idx="14135">
                  <c:v>4402553.6419494497</c:v>
                </c:pt>
                <c:pt idx="14136">
                  <c:v>4403830.6969330376</c:v>
                </c:pt>
                <c:pt idx="14137">
                  <c:v>4405108.0319834417</c:v>
                </c:pt>
                <c:pt idx="14138">
                  <c:v>4406385.6471423144</c:v>
                </c:pt>
                <c:pt idx="14139">
                  <c:v>4407663.5424511619</c:v>
                </c:pt>
                <c:pt idx="14140">
                  <c:v>4408941.717951647</c:v>
                </c:pt>
                <c:pt idx="14141">
                  <c:v>4410220.1736854119</c:v>
                </c:pt>
                <c:pt idx="14142">
                  <c:v>4411498.9096940095</c:v>
                </c:pt>
                <c:pt idx="14143">
                  <c:v>4412777.9260190912</c:v>
                </c:pt>
                <c:pt idx="14144">
                  <c:v>4414057.2227023169</c:v>
                </c:pt>
                <c:pt idx="14145">
                  <c:v>4415336.7997852545</c:v>
                </c:pt>
                <c:pt idx="14146">
                  <c:v>4416616.6573096085</c:v>
                </c:pt>
                <c:pt idx="14147">
                  <c:v>4417896.7953169281</c:v>
                </c:pt>
                <c:pt idx="14148">
                  <c:v>4419177.2138488963</c:v>
                </c:pt>
                <c:pt idx="14149">
                  <c:v>4420457.9129471378</c:v>
                </c:pt>
                <c:pt idx="14150">
                  <c:v>4421738.8926533163</c:v>
                </c:pt>
                <c:pt idx="14151">
                  <c:v>4423020.1530090682</c:v>
                </c:pt>
                <c:pt idx="14152">
                  <c:v>4424301.6940560378</c:v>
                </c:pt>
                <c:pt idx="14153">
                  <c:v>4425583.515835843</c:v>
                </c:pt>
                <c:pt idx="14154">
                  <c:v>4426865.6183902314</c:v>
                </c:pt>
                <c:pt idx="14155">
                  <c:v>4428148.0017608041</c:v>
                </c:pt>
                <c:pt idx="14156">
                  <c:v>4429430.665989195</c:v>
                </c:pt>
                <c:pt idx="14157">
                  <c:v>4430713.6111171404</c:v>
                </c:pt>
                <c:pt idx="14158">
                  <c:v>4431996.8371862564</c:v>
                </c:pt>
                <c:pt idx="14159">
                  <c:v>4433280.3442382282</c:v>
                </c:pt>
                <c:pt idx="14160">
                  <c:v>4434564.1323147453</c:v>
                </c:pt>
                <c:pt idx="14161">
                  <c:v>4435848.2014574762</c:v>
                </c:pt>
                <c:pt idx="14162">
                  <c:v>4437132.5517080892</c:v>
                </c:pt>
                <c:pt idx="14163">
                  <c:v>4438417.183108326</c:v>
                </c:pt>
                <c:pt idx="14164">
                  <c:v>4439702.0956998067</c:v>
                </c:pt>
                <c:pt idx="14165">
                  <c:v>4440987.2895242516</c:v>
                </c:pt>
                <c:pt idx="14166">
                  <c:v>4442272.7646233244</c:v>
                </c:pt>
                <c:pt idx="14167">
                  <c:v>4443558.521038821</c:v>
                </c:pt>
                <c:pt idx="14168">
                  <c:v>4444844.5588123221</c:v>
                </c:pt>
                <c:pt idx="14169">
                  <c:v>4446130.877985605</c:v>
                </c:pt>
                <c:pt idx="14170">
                  <c:v>4447417.4786003539</c:v>
                </c:pt>
                <c:pt idx="14171">
                  <c:v>4448704.3606982967</c:v>
                </c:pt>
                <c:pt idx="14172">
                  <c:v>4449991.5243211314</c:v>
                </c:pt>
                <c:pt idx="14173">
                  <c:v>4451278.9695105627</c:v>
                </c:pt>
                <c:pt idx="14174">
                  <c:v>4452566.696308366</c:v>
                </c:pt>
                <c:pt idx="14175">
                  <c:v>4453854.7047562273</c:v>
                </c:pt>
                <c:pt idx="14176">
                  <c:v>4455142.994895868</c:v>
                </c:pt>
                <c:pt idx="14177">
                  <c:v>4456431.5667690169</c:v>
                </c:pt>
                <c:pt idx="14178">
                  <c:v>4457720.4204174429</c:v>
                </c:pt>
                <c:pt idx="14179">
                  <c:v>4459009.5558828209</c:v>
                </c:pt>
                <c:pt idx="14180">
                  <c:v>4460298.9732069625</c:v>
                </c:pt>
                <c:pt idx="14181">
                  <c:v>4461588.6724315258</c:v>
                </c:pt>
                <c:pt idx="14182">
                  <c:v>4462878.6535983635</c:v>
                </c:pt>
                <c:pt idx="14183">
                  <c:v>4464168.9167491775</c:v>
                </c:pt>
                <c:pt idx="14184">
                  <c:v>4465459.4619257068</c:v>
                </c:pt>
                <c:pt idx="14185">
                  <c:v>4466750.2891697278</c:v>
                </c:pt>
                <c:pt idx="14186">
                  <c:v>4468041.39852296</c:v>
                </c:pt>
                <c:pt idx="14187">
                  <c:v>4469332.7900272226</c:v>
                </c:pt>
                <c:pt idx="14188">
                  <c:v>4470624.4637242481</c:v>
                </c:pt>
                <c:pt idx="14189">
                  <c:v>4471916.4196558036</c:v>
                </c:pt>
                <c:pt idx="14190">
                  <c:v>4473208.6578636644</c:v>
                </c:pt>
                <c:pt idx="14191">
                  <c:v>4474501.178389675</c:v>
                </c:pt>
                <c:pt idx="14192">
                  <c:v>4475793.9812755268</c:v>
                </c:pt>
                <c:pt idx="14193">
                  <c:v>4477087.0665629795</c:v>
                </c:pt>
                <c:pt idx="14194">
                  <c:v>4478380.4342939276</c:v>
                </c:pt>
                <c:pt idx="14195">
                  <c:v>4479674.0845101122</c:v>
                </c:pt>
                <c:pt idx="14196">
                  <c:v>4480968.0172532788</c:v>
                </c:pt>
                <c:pt idx="14197">
                  <c:v>4482262.2325652763</c:v>
                </c:pt>
                <c:pt idx="14198">
                  <c:v>4483556.7304878635</c:v>
                </c:pt>
                <c:pt idx="14199">
                  <c:v>4484851.5110628689</c:v>
                </c:pt>
                <c:pt idx="14200">
                  <c:v>4486146.5743321255</c:v>
                </c:pt>
                <c:pt idx="14201">
                  <c:v>4487441.9203374106</c:v>
                </c:pt>
                <c:pt idx="14202">
                  <c:v>4488737.5491205389</c:v>
                </c:pt>
                <c:pt idx="14203">
                  <c:v>4490033.4607232977</c:v>
                </c:pt>
                <c:pt idx="14204">
                  <c:v>4491329.6551875444</c:v>
                </c:pt>
                <c:pt idx="14205">
                  <c:v>4492626.1325550815</c:v>
                </c:pt>
                <c:pt idx="14206">
                  <c:v>4493922.8928677766</c:v>
                </c:pt>
                <c:pt idx="14207">
                  <c:v>4495219.9361673472</c:v>
                </c:pt>
                <c:pt idx="14208">
                  <c:v>4496517.262495772</c:v>
                </c:pt>
                <c:pt idx="14209">
                  <c:v>4497814.8718947778</c:v>
                </c:pt>
                <c:pt idx="14210">
                  <c:v>4499112.7644062256</c:v>
                </c:pt>
                <c:pt idx="14211">
                  <c:v>4500410.9400719525</c:v>
                </c:pt>
                <c:pt idx="14212">
                  <c:v>4501709.3989338651</c:v>
                </c:pt>
                <c:pt idx="14213">
                  <c:v>4503008.1410337137</c:v>
                </c:pt>
                <c:pt idx="14214">
                  <c:v>4504307.1664134488</c:v>
                </c:pt>
                <c:pt idx="14215">
                  <c:v>4505606.4751148662</c:v>
                </c:pt>
                <c:pt idx="14216">
                  <c:v>4506906.0671797991</c:v>
                </c:pt>
                <c:pt idx="14217">
                  <c:v>4508205.9426501188</c:v>
                </c:pt>
                <c:pt idx="14218">
                  <c:v>4509506.1015677359</c:v>
                </c:pt>
                <c:pt idx="14219">
                  <c:v>4510806.5439745011</c:v>
                </c:pt>
                <c:pt idx="14220">
                  <c:v>4512107.2699122718</c:v>
                </c:pt>
                <c:pt idx="14221">
                  <c:v>4513408.2794229118</c:v>
                </c:pt>
                <c:pt idx="14222">
                  <c:v>4514709.5725483224</c:v>
                </c:pt>
                <c:pt idx="14223">
                  <c:v>4516011.1493303468</c:v>
                </c:pt>
                <c:pt idx="14224">
                  <c:v>4517313.0098108975</c:v>
                </c:pt>
                <c:pt idx="14225">
                  <c:v>4518615.1540318634</c:v>
                </c:pt>
                <c:pt idx="14226">
                  <c:v>4519917.5820351364</c:v>
                </c:pt>
                <c:pt idx="14227">
                  <c:v>4521220.293862584</c:v>
                </c:pt>
                <c:pt idx="14228">
                  <c:v>4522523.2895561103</c:v>
                </c:pt>
                <c:pt idx="14229">
                  <c:v>4523826.5691575948</c:v>
                </c:pt>
                <c:pt idx="14230">
                  <c:v>4525130.1327090189</c:v>
                </c:pt>
                <c:pt idx="14231">
                  <c:v>4526433.9802521775</c:v>
                </c:pt>
                <c:pt idx="14232">
                  <c:v>4527738.111829062</c:v>
                </c:pt>
                <c:pt idx="14233">
                  <c:v>4529042.5274815774</c:v>
                </c:pt>
                <c:pt idx="14234">
                  <c:v>4530347.2272515986</c:v>
                </c:pt>
                <c:pt idx="14235">
                  <c:v>4531652.2111810725</c:v>
                </c:pt>
                <c:pt idx="14236">
                  <c:v>4532957.4793118881</c:v>
                </c:pt>
                <c:pt idx="14237">
                  <c:v>4534263.031686035</c:v>
                </c:pt>
                <c:pt idx="14238">
                  <c:v>4535568.8683453817</c:v>
                </c:pt>
                <c:pt idx="14239">
                  <c:v>4536874.9893319001</c:v>
                </c:pt>
                <c:pt idx="14240">
                  <c:v>4538181.3946875008</c:v>
                </c:pt>
                <c:pt idx="14241">
                  <c:v>4539488.084454135</c:v>
                </c:pt>
                <c:pt idx="14242">
                  <c:v>4540795.0586737264</c:v>
                </c:pt>
                <c:pt idx="14243">
                  <c:v>4542102.3173882375</c:v>
                </c:pt>
                <c:pt idx="14244">
                  <c:v>4543409.8606396029</c:v>
                </c:pt>
                <c:pt idx="14245">
                  <c:v>4544717.6884697657</c:v>
                </c:pt>
                <c:pt idx="14246">
                  <c:v>4546025.8009207062</c:v>
                </c:pt>
                <c:pt idx="14247">
                  <c:v>4547334.1980343778</c:v>
                </c:pt>
                <c:pt idx="14248">
                  <c:v>4548642.8798526749</c:v>
                </c:pt>
                <c:pt idx="14249">
                  <c:v>4549951.8464176934</c:v>
                </c:pt>
                <c:pt idx="14250">
                  <c:v>4551261.0977712749</c:v>
                </c:pt>
                <c:pt idx="14251">
                  <c:v>4552570.6339554954</c:v>
                </c:pt>
                <c:pt idx="14252">
                  <c:v>4553880.4550122395</c:v>
                </c:pt>
                <c:pt idx="14253">
                  <c:v>4555190.5609834976</c:v>
                </c:pt>
                <c:pt idx="14254">
                  <c:v>4556500.9519112976</c:v>
                </c:pt>
                <c:pt idx="14255">
                  <c:v>4557811.6278376086</c:v>
                </c:pt>
                <c:pt idx="14256">
                  <c:v>4559122.5888043735</c:v>
                </c:pt>
                <c:pt idx="14257">
                  <c:v>4560433.834853637</c:v>
                </c:pt>
                <c:pt idx="14258">
                  <c:v>4561745.3660273859</c:v>
                </c:pt>
                <c:pt idx="14259">
                  <c:v>4563057.1823675819</c:v>
                </c:pt>
                <c:pt idx="14260">
                  <c:v>4564369.2839162229</c:v>
                </c:pt>
                <c:pt idx="14261">
                  <c:v>4565681.6707153469</c:v>
                </c:pt>
                <c:pt idx="14262">
                  <c:v>4566994.3428069642</c:v>
                </c:pt>
                <c:pt idx="14263">
                  <c:v>4568307.3002330586</c:v>
                </c:pt>
                <c:pt idx="14264">
                  <c:v>4569620.5430356208</c:v>
                </c:pt>
                <c:pt idx="14265">
                  <c:v>4570934.0712567111</c:v>
                </c:pt>
                <c:pt idx="14266">
                  <c:v>4572247.8849383323</c:v>
                </c:pt>
                <c:pt idx="14267">
                  <c:v>4573561.9841225259</c:v>
                </c:pt>
                <c:pt idx="14268">
                  <c:v>4574876.3688512705</c:v>
                </c:pt>
                <c:pt idx="14269">
                  <c:v>4576191.0391666219</c:v>
                </c:pt>
                <c:pt idx="14270">
                  <c:v>4577505.9951106356</c:v>
                </c:pt>
                <c:pt idx="14271">
                  <c:v>4578821.2367253127</c:v>
                </c:pt>
                <c:pt idx="14272">
                  <c:v>4580136.76405269</c:v>
                </c:pt>
                <c:pt idx="14273">
                  <c:v>4581452.5771348439</c:v>
                </c:pt>
                <c:pt idx="14274">
                  <c:v>4582768.6760137929</c:v>
                </c:pt>
                <c:pt idx="14275">
                  <c:v>4584085.0607315907</c:v>
                </c:pt>
                <c:pt idx="14276">
                  <c:v>4585401.7313302997</c:v>
                </c:pt>
                <c:pt idx="14277">
                  <c:v>4586718.6878519235</c:v>
                </c:pt>
                <c:pt idx="14278">
                  <c:v>4588035.9303385662</c:v>
                </c:pt>
                <c:pt idx="14279">
                  <c:v>4589353.4588323096</c:v>
                </c:pt>
                <c:pt idx="14280">
                  <c:v>4590671.2733752029</c:v>
                </c:pt>
                <c:pt idx="14281">
                  <c:v>4591989.3740092441</c:v>
                </c:pt>
                <c:pt idx="14282">
                  <c:v>4593307.7607765924</c:v>
                </c:pt>
                <c:pt idx="14283">
                  <c:v>4594626.4337192876</c:v>
                </c:pt>
                <c:pt idx="14284">
                  <c:v>4595945.3928794386</c:v>
                </c:pt>
                <c:pt idx="14285">
                  <c:v>4597264.6382990954</c:v>
                </c:pt>
                <c:pt idx="14286">
                  <c:v>4598584.1700202804</c:v>
                </c:pt>
                <c:pt idx="14287">
                  <c:v>4599903.9880852206</c:v>
                </c:pt>
                <c:pt idx="14288">
                  <c:v>4601224.0925358832</c:v>
                </c:pt>
                <c:pt idx="14289">
                  <c:v>4602544.4834144432</c:v>
                </c:pt>
                <c:pt idx="14290">
                  <c:v>4603865.1607629452</c:v>
                </c:pt>
                <c:pt idx="14291">
                  <c:v>4605186.1246235091</c:v>
                </c:pt>
                <c:pt idx="14292">
                  <c:v>4606507.3750382578</c:v>
                </c:pt>
                <c:pt idx="14293">
                  <c:v>4607828.9120492237</c:v>
                </c:pt>
                <c:pt idx="14294">
                  <c:v>4609150.7356986096</c:v>
                </c:pt>
                <c:pt idx="14295">
                  <c:v>4610472.8460284919</c:v>
                </c:pt>
                <c:pt idx="14296">
                  <c:v>4611795.2430809848</c:v>
                </c:pt>
                <c:pt idx="14297">
                  <c:v>4613117.9268981777</c:v>
                </c:pt>
                <c:pt idx="14298">
                  <c:v>4614440.8975222642</c:v>
                </c:pt>
                <c:pt idx="14299">
                  <c:v>4615764.1549952785</c:v>
                </c:pt>
                <c:pt idx="14300">
                  <c:v>4617087.6993594253</c:v>
                </c:pt>
                <c:pt idx="14301">
                  <c:v>4618411.5306568174</c:v>
                </c:pt>
                <c:pt idx="14302">
                  <c:v>4619735.6489295736</c:v>
                </c:pt>
                <c:pt idx="14303">
                  <c:v>4621060.0542198829</c:v>
                </c:pt>
                <c:pt idx="14304">
                  <c:v>4622384.7465697769</c:v>
                </c:pt>
                <c:pt idx="14305">
                  <c:v>4623709.7260215571</c:v>
                </c:pt>
                <c:pt idx="14306">
                  <c:v>4625034.9926172346</c:v>
                </c:pt>
                <c:pt idx="14307">
                  <c:v>4626360.5463989889</c:v>
                </c:pt>
                <c:pt idx="14308">
                  <c:v>4627686.3874090733</c:v>
                </c:pt>
                <c:pt idx="14309">
                  <c:v>4629012.5156895164</c:v>
                </c:pt>
                <c:pt idx="14310">
                  <c:v>4630338.9312825501</c:v>
                </c:pt>
                <c:pt idx="14311">
                  <c:v>4631665.6342303464</c:v>
                </c:pt>
                <c:pt idx="14312">
                  <c:v>4632992.624575017</c:v>
                </c:pt>
                <c:pt idx="14313">
                  <c:v>4634319.9023588123</c:v>
                </c:pt>
                <c:pt idx="14314">
                  <c:v>4635647.4676238233</c:v>
                </c:pt>
                <c:pt idx="14315">
                  <c:v>4636975.3204122772</c:v>
                </c:pt>
                <c:pt idx="14316">
                  <c:v>4638303.4607663453</c:v>
                </c:pt>
                <c:pt idx="14317">
                  <c:v>4639631.8887282331</c:v>
                </c:pt>
                <c:pt idx="14318">
                  <c:v>4640960.6043400904</c:v>
                </c:pt>
                <c:pt idx="14319">
                  <c:v>4642289.6076441351</c:v>
                </c:pt>
                <c:pt idx="14320">
                  <c:v>4643618.8986825924</c:v>
                </c:pt>
                <c:pt idx="14321">
                  <c:v>4644948.4774975646</c:v>
                </c:pt>
                <c:pt idx="14322">
                  <c:v>4646278.3441313533</c:v>
                </c:pt>
                <c:pt idx="14323">
                  <c:v>4647608.4986260701</c:v>
                </c:pt>
                <c:pt idx="14324">
                  <c:v>4648938.9410239663</c:v>
                </c:pt>
                <c:pt idx="14325">
                  <c:v>4650269.6713672606</c:v>
                </c:pt>
                <c:pt idx="14326">
                  <c:v>4651600.6896981848</c:v>
                </c:pt>
                <c:pt idx="14327">
                  <c:v>4652931.996058939</c:v>
                </c:pt>
                <c:pt idx="14328">
                  <c:v>4654263.5904916972</c:v>
                </c:pt>
                <c:pt idx="14329">
                  <c:v>4655595.473038706</c:v>
                </c:pt>
                <c:pt idx="14330">
                  <c:v>4656927.6437422503</c:v>
                </c:pt>
                <c:pt idx="14331">
                  <c:v>4658260.1026445227</c:v>
                </c:pt>
                <c:pt idx="14332">
                  <c:v>4659592.8497877214</c:v>
                </c:pt>
                <c:pt idx="14333">
                  <c:v>4660925.8852141155</c:v>
                </c:pt>
                <c:pt idx="14334">
                  <c:v>4662259.2089659162</c:v>
                </c:pt>
                <c:pt idx="14335">
                  <c:v>4663592.8210854046</c:v>
                </c:pt>
                <c:pt idx="14336">
                  <c:v>4664926.7216148358</c:v>
                </c:pt>
                <c:pt idx="14337">
                  <c:v>4666260.9105964052</c:v>
                </c:pt>
                <c:pt idx="14338">
                  <c:v>4667595.3880724441</c:v>
                </c:pt>
                <c:pt idx="14339">
                  <c:v>4668930.154085095</c:v>
                </c:pt>
                <c:pt idx="14340">
                  <c:v>4670265.2086767014</c:v>
                </c:pt>
                <c:pt idx="14341">
                  <c:v>4671600.5518895155</c:v>
                </c:pt>
                <c:pt idx="14342">
                  <c:v>4672936.1837657942</c:v>
                </c:pt>
                <c:pt idx="14343">
                  <c:v>4674272.1043477682</c:v>
                </c:pt>
                <c:pt idx="14344">
                  <c:v>4675608.3136778073</c:v>
                </c:pt>
                <c:pt idx="14345">
                  <c:v>4676944.8117980529</c:v>
                </c:pt>
                <c:pt idx="14346">
                  <c:v>4678281.5987509191</c:v>
                </c:pt>
                <c:pt idx="14347">
                  <c:v>4679618.674578594</c:v>
                </c:pt>
                <c:pt idx="14348">
                  <c:v>4680956.0393233718</c:v>
                </c:pt>
                <c:pt idx="14349">
                  <c:v>4682293.6930275839</c:v>
                </c:pt>
                <c:pt idx="14350">
                  <c:v>4683631.635733502</c:v>
                </c:pt>
                <c:pt idx="14351">
                  <c:v>4684969.8674833709</c:v>
                </c:pt>
                <c:pt idx="14352">
                  <c:v>4686308.3883195743</c:v>
                </c:pt>
                <c:pt idx="14353">
                  <c:v>4687647.1982844025</c:v>
                </c:pt>
                <c:pt idx="14354">
                  <c:v>4688986.2974200835</c:v>
                </c:pt>
                <c:pt idx="14355">
                  <c:v>4690325.6857689871</c:v>
                </c:pt>
                <c:pt idx="14356">
                  <c:v>4691665.3633733857</c:v>
                </c:pt>
                <c:pt idx="14357">
                  <c:v>4693005.3302756287</c:v>
                </c:pt>
                <c:pt idx="14358">
                  <c:v>4694345.5865180343</c:v>
                </c:pt>
                <c:pt idx="14359">
                  <c:v>4695686.132142894</c:v>
                </c:pt>
                <c:pt idx="14360">
                  <c:v>4697026.9671925744</c:v>
                </c:pt>
                <c:pt idx="14361">
                  <c:v>4698368.0917093446</c:v>
                </c:pt>
                <c:pt idx="14362">
                  <c:v>4699709.5057355817</c:v>
                </c:pt>
                <c:pt idx="14363">
                  <c:v>4701051.2093136031</c:v>
                </c:pt>
                <c:pt idx="14364">
                  <c:v>4702393.2024856945</c:v>
                </c:pt>
                <c:pt idx="14365">
                  <c:v>4703735.4852943206</c:v>
                </c:pt>
                <c:pt idx="14366">
                  <c:v>4705078.0577817131</c:v>
                </c:pt>
                <c:pt idx="14367">
                  <c:v>4706420.9199902453</c:v>
                </c:pt>
                <c:pt idx="14368">
                  <c:v>4707764.071962297</c:v>
                </c:pt>
                <c:pt idx="14369">
                  <c:v>4709107.5137401866</c:v>
                </c:pt>
                <c:pt idx="14370">
                  <c:v>4710451.2453663042</c:v>
                </c:pt>
                <c:pt idx="14371">
                  <c:v>4711795.2668829802</c:v>
                </c:pt>
                <c:pt idx="14372">
                  <c:v>4713139.5783325862</c:v>
                </c:pt>
                <c:pt idx="14373">
                  <c:v>4714484.1797574954</c:v>
                </c:pt>
                <c:pt idx="14374">
                  <c:v>4715829.071200056</c:v>
                </c:pt>
                <c:pt idx="14375">
                  <c:v>4717174.2527026571</c:v>
                </c:pt>
                <c:pt idx="14376">
                  <c:v>4718519.7243076917</c:v>
                </c:pt>
                <c:pt idx="14377">
                  <c:v>4719865.4860575236</c:v>
                </c:pt>
                <c:pt idx="14378">
                  <c:v>4721211.5379944602</c:v>
                </c:pt>
                <c:pt idx="14379">
                  <c:v>4722557.8801610461</c:v>
                </c:pt>
                <c:pt idx="14380">
                  <c:v>4723904.5125995306</c:v>
                </c:pt>
                <c:pt idx="14381">
                  <c:v>4725251.4353523701</c:v>
                </c:pt>
                <c:pt idx="14382">
                  <c:v>4726598.6484619277</c:v>
                </c:pt>
                <c:pt idx="14383">
                  <c:v>4727946.151970638</c:v>
                </c:pt>
                <c:pt idx="14384">
                  <c:v>4729293.9459208753</c:v>
                </c:pt>
                <c:pt idx="14385">
                  <c:v>4730642.030355054</c:v>
                </c:pt>
                <c:pt idx="14386">
                  <c:v>4731990.405315592</c:v>
                </c:pt>
                <c:pt idx="14387">
                  <c:v>4733339.0708448477</c:v>
                </c:pt>
                <c:pt idx="14388">
                  <c:v>4734688.0269853212</c:v>
                </c:pt>
                <c:pt idx="14389">
                  <c:v>4736037.273779382</c:v>
                </c:pt>
                <c:pt idx="14390">
                  <c:v>4737386.8112694724</c:v>
                </c:pt>
                <c:pt idx="14391">
                  <c:v>4738736.6394979423</c:v>
                </c:pt>
                <c:pt idx="14392">
                  <c:v>4740086.7585073141</c:v>
                </c:pt>
                <c:pt idx="14393">
                  <c:v>4741437.1683399808</c:v>
                </c:pt>
                <c:pt idx="14394">
                  <c:v>4742787.869038377</c:v>
                </c:pt>
                <c:pt idx="14395">
                  <c:v>4744138.8606449421</c:v>
                </c:pt>
                <c:pt idx="14396">
                  <c:v>4745490.1432020869</c:v>
                </c:pt>
                <c:pt idx="14397">
                  <c:v>4746841.7167523317</c:v>
                </c:pt>
                <c:pt idx="14398">
                  <c:v>4748193.5813380321</c:v>
                </c:pt>
                <c:pt idx="14399">
                  <c:v>4749545.7370016845</c:v>
                </c:pt>
                <c:pt idx="14400">
                  <c:v>4750898.1837857598</c:v>
                </c:pt>
                <c:pt idx="14401">
                  <c:v>4752250.9217326986</c:v>
                </c:pt>
                <c:pt idx="14402">
                  <c:v>4753603.950884914</c:v>
                </c:pt>
                <c:pt idx="14403">
                  <c:v>4754957.2712849276</c:v>
                </c:pt>
                <c:pt idx="14404">
                  <c:v>4756310.8829751667</c:v>
                </c:pt>
                <c:pt idx="14405">
                  <c:v>4757664.7859981619</c:v>
                </c:pt>
                <c:pt idx="14406">
                  <c:v>4759018.9803963518</c:v>
                </c:pt>
                <c:pt idx="14407">
                  <c:v>4760373.4662121786</c:v>
                </c:pt>
                <c:pt idx="14408">
                  <c:v>4761728.2434881618</c:v>
                </c:pt>
                <c:pt idx="14409">
                  <c:v>4763083.3122667894</c:v>
                </c:pt>
                <c:pt idx="14410">
                  <c:v>4764438.6725905221</c:v>
                </c:pt>
                <c:pt idx="14411">
                  <c:v>4765794.3245018283</c:v>
                </c:pt>
                <c:pt idx="14412">
                  <c:v>4767150.2680432489</c:v>
                </c:pt>
                <c:pt idx="14413">
                  <c:v>4768506.5032572625</c:v>
                </c:pt>
                <c:pt idx="14414">
                  <c:v>4769863.0301863886</c:v>
                </c:pt>
                <c:pt idx="14415">
                  <c:v>4771219.8488730844</c:v>
                </c:pt>
                <c:pt idx="14416">
                  <c:v>4772576.9593598805</c:v>
                </c:pt>
                <c:pt idx="14417">
                  <c:v>4773934.3616892453</c:v>
                </c:pt>
                <c:pt idx="14418">
                  <c:v>4775292.0559037924</c:v>
                </c:pt>
                <c:pt idx="14419">
                  <c:v>4776650.0420459323</c:v>
                </c:pt>
                <c:pt idx="14420">
                  <c:v>4778008.3201582208</c:v>
                </c:pt>
                <c:pt idx="14421">
                  <c:v>4779366.8902831851</c:v>
                </c:pt>
                <c:pt idx="14422">
                  <c:v>4780725.752463392</c:v>
                </c:pt>
                <c:pt idx="14423">
                  <c:v>4782084.9067412429</c:v>
                </c:pt>
                <c:pt idx="14424">
                  <c:v>4783444.3531594211</c:v>
                </c:pt>
                <c:pt idx="14425">
                  <c:v>4784804.0917603737</c:v>
                </c:pt>
                <c:pt idx="14426">
                  <c:v>4786164.1225866238</c:v>
                </c:pt>
                <c:pt idx="14427">
                  <c:v>4787524.4456808018</c:v>
                </c:pt>
                <c:pt idx="14428">
                  <c:v>4788885.0610853415</c:v>
                </c:pt>
                <c:pt idx="14429">
                  <c:v>4790245.9688428501</c:v>
                </c:pt>
                <c:pt idx="14430">
                  <c:v>4791607.168995874</c:v>
                </c:pt>
                <c:pt idx="14431">
                  <c:v>4792968.6615869682</c:v>
                </c:pt>
                <c:pt idx="14432">
                  <c:v>4794330.4466586886</c:v>
                </c:pt>
                <c:pt idx="14433">
                  <c:v>4795692.5242536003</c:v>
                </c:pt>
                <c:pt idx="14434">
                  <c:v>4797054.8944142396</c:v>
                </c:pt>
                <c:pt idx="14435">
                  <c:v>4798417.5571831837</c:v>
                </c:pt>
                <c:pt idx="14436">
                  <c:v>4799780.5126030492</c:v>
                </c:pt>
                <c:pt idx="14437">
                  <c:v>4801143.7607163545</c:v>
                </c:pt>
                <c:pt idx="14438">
                  <c:v>4802507.3015656946</c:v>
                </c:pt>
                <c:pt idx="14439">
                  <c:v>4803871.1351937046</c:v>
                </c:pt>
                <c:pt idx="14440">
                  <c:v>4805235.2616428202</c:v>
                </c:pt>
                <c:pt idx="14441">
                  <c:v>4806599.6809557891</c:v>
                </c:pt>
                <c:pt idx="14442">
                  <c:v>4807964.3931750925</c:v>
                </c:pt>
                <c:pt idx="14443">
                  <c:v>4809329.3983433573</c:v>
                </c:pt>
                <c:pt idx="14444">
                  <c:v>4810694.6965032099</c:v>
                </c:pt>
                <c:pt idx="14445">
                  <c:v>4812060.2876972202</c:v>
                </c:pt>
                <c:pt idx="14446">
                  <c:v>4813426.1719679954</c:v>
                </c:pt>
                <c:pt idx="14447">
                  <c:v>4814792.3493581507</c:v>
                </c:pt>
                <c:pt idx="14448">
                  <c:v>4816158.8199102692</c:v>
                </c:pt>
                <c:pt idx="14449">
                  <c:v>4817525.5836670129</c:v>
                </c:pt>
                <c:pt idx="14450">
                  <c:v>4818892.6406709095</c:v>
                </c:pt>
                <c:pt idx="14451">
                  <c:v>4820259.990964666</c:v>
                </c:pt>
                <c:pt idx="14452">
                  <c:v>4821627.6345908577</c:v>
                </c:pt>
                <c:pt idx="14453">
                  <c:v>4822995.571592168</c:v>
                </c:pt>
                <c:pt idx="14454">
                  <c:v>4824363.802011149</c:v>
                </c:pt>
                <c:pt idx="14455">
                  <c:v>4825732.3258904638</c:v>
                </c:pt>
                <c:pt idx="14456">
                  <c:v>4827101.1432727445</c:v>
                </c:pt>
                <c:pt idx="14457">
                  <c:v>4828470.2542006308</c:v>
                </c:pt>
                <c:pt idx="14458">
                  <c:v>4829839.6587168025</c:v>
                </c:pt>
                <c:pt idx="14459">
                  <c:v>4831209.3568638414</c:v>
                </c:pt>
                <c:pt idx="14460">
                  <c:v>4832579.348684405</c:v>
                </c:pt>
                <c:pt idx="14461">
                  <c:v>4833949.6342211897</c:v>
                </c:pt>
                <c:pt idx="14462">
                  <c:v>4835320.2135168314</c:v>
                </c:pt>
                <c:pt idx="14463">
                  <c:v>4836691.0866139717</c:v>
                </c:pt>
                <c:pt idx="14464">
                  <c:v>4838062.253555255</c:v>
                </c:pt>
                <c:pt idx="14465">
                  <c:v>4839433.7143834028</c:v>
                </c:pt>
                <c:pt idx="14466">
                  <c:v>4840805.4691410409</c:v>
                </c:pt>
                <c:pt idx="14467">
                  <c:v>4842177.5178707996</c:v>
                </c:pt>
                <c:pt idx="14468">
                  <c:v>4843549.86061545</c:v>
                </c:pt>
                <c:pt idx="14469">
                  <c:v>4844922.4974176353</c:v>
                </c:pt>
                <c:pt idx="14470">
                  <c:v>4846295.4283200046</c:v>
                </c:pt>
                <c:pt idx="14471">
                  <c:v>4847668.6533652795</c:v>
                </c:pt>
                <c:pt idx="14472">
                  <c:v>4849042.1725961193</c:v>
                </c:pt>
                <c:pt idx="14473">
                  <c:v>4850415.9860551916</c:v>
                </c:pt>
                <c:pt idx="14474">
                  <c:v>4851790.0937852357</c:v>
                </c:pt>
                <c:pt idx="14475">
                  <c:v>4853164.4958289303</c:v>
                </c:pt>
                <c:pt idx="14476">
                  <c:v>4854539.1922289925</c:v>
                </c:pt>
                <c:pt idx="14477">
                  <c:v>4855914.1830280786</c:v>
                </c:pt>
                <c:pt idx="14478">
                  <c:v>4857289.4682689523</c:v>
                </c:pt>
                <c:pt idx="14479">
                  <c:v>4858665.047994351</c:v>
                </c:pt>
                <c:pt idx="14480">
                  <c:v>4860040.9222468417</c:v>
                </c:pt>
                <c:pt idx="14481">
                  <c:v>4861417.0910693128</c:v>
                </c:pt>
                <c:pt idx="14482">
                  <c:v>4862793.5545043452</c:v>
                </c:pt>
                <c:pt idx="14483">
                  <c:v>4864170.3125947667</c:v>
                </c:pt>
                <c:pt idx="14484">
                  <c:v>4865547.3653832413</c:v>
                </c:pt>
                <c:pt idx="14485">
                  <c:v>4866924.7129125046</c:v>
                </c:pt>
                <c:pt idx="14486">
                  <c:v>4868302.3552253023</c:v>
                </c:pt>
                <c:pt idx="14487">
                  <c:v>4869680.2923643813</c:v>
                </c:pt>
                <c:pt idx="14488">
                  <c:v>4871058.5243724287</c:v>
                </c:pt>
                <c:pt idx="14489">
                  <c:v>4872437.0512922751</c:v>
                </c:pt>
                <c:pt idx="14490">
                  <c:v>4873815.873166549</c:v>
                </c:pt>
                <c:pt idx="14491">
                  <c:v>4875194.9900381267</c:v>
                </c:pt>
                <c:pt idx="14492">
                  <c:v>4876574.401949686</c:v>
                </c:pt>
                <c:pt idx="14493">
                  <c:v>4877954.1089440081</c:v>
                </c:pt>
                <c:pt idx="14494">
                  <c:v>4879334.1110638184</c:v>
                </c:pt>
                <c:pt idx="14495">
                  <c:v>4880714.4083518777</c:v>
                </c:pt>
                <c:pt idx="14496">
                  <c:v>4882095.0008509886</c:v>
                </c:pt>
                <c:pt idx="14497">
                  <c:v>4883475.8886039257</c:v>
                </c:pt>
                <c:pt idx="14498">
                  <c:v>4884857.0716534005</c:v>
                </c:pt>
                <c:pt idx="14499">
                  <c:v>4886238.5500422344</c:v>
                </c:pt>
                <c:pt idx="14500">
                  <c:v>4887620.3238132177</c:v>
                </c:pt>
                <c:pt idx="14501">
                  <c:v>4889002.3930090815</c:v>
                </c:pt>
                <c:pt idx="14502">
                  <c:v>4890384.7576726275</c:v>
                </c:pt>
                <c:pt idx="14503">
                  <c:v>4891767.4178466676</c:v>
                </c:pt>
                <c:pt idx="14504">
                  <c:v>4893150.3735739822</c:v>
                </c:pt>
                <c:pt idx="14505">
                  <c:v>4894533.6248973599</c:v>
                </c:pt>
                <c:pt idx="14506">
                  <c:v>4895917.1718596276</c:v>
                </c:pt>
                <c:pt idx="14507">
                  <c:v>4897301.0145034809</c:v>
                </c:pt>
                <c:pt idx="14508">
                  <c:v>4898685.1528718285</c:v>
                </c:pt>
                <c:pt idx="14509">
                  <c:v>4900069.5870075161</c:v>
                </c:pt>
                <c:pt idx="14510">
                  <c:v>4901454.3169532241</c:v>
                </c:pt>
                <c:pt idx="14511">
                  <c:v>4902839.3427518429</c:v>
                </c:pt>
                <c:pt idx="14512">
                  <c:v>4904224.6644461667</c:v>
                </c:pt>
                <c:pt idx="14513">
                  <c:v>4905610.2820790317</c:v>
                </c:pt>
                <c:pt idx="14514">
                  <c:v>4906996.1956932787</c:v>
                </c:pt>
                <c:pt idx="14515">
                  <c:v>4908382.4053316498</c:v>
                </c:pt>
                <c:pt idx="14516">
                  <c:v>4909768.9110371023</c:v>
                </c:pt>
                <c:pt idx="14517">
                  <c:v>4911155.712852356</c:v>
                </c:pt>
                <c:pt idx="14518">
                  <c:v>4912542.8108202759</c:v>
                </c:pt>
                <c:pt idx="14519">
                  <c:v>4913930.2049837681</c:v>
                </c:pt>
                <c:pt idx="14520">
                  <c:v>4915317.8953856034</c:v>
                </c:pt>
                <c:pt idx="14521">
                  <c:v>4916705.8820686657</c:v>
                </c:pt>
                <c:pt idx="14522">
                  <c:v>4918094.1650757743</c:v>
                </c:pt>
                <c:pt idx="14523">
                  <c:v>4919482.7444497533</c:v>
                </c:pt>
                <c:pt idx="14524">
                  <c:v>4920871.620233573</c:v>
                </c:pt>
                <c:pt idx="14525">
                  <c:v>4922260.7924699662</c:v>
                </c:pt>
                <c:pt idx="14526">
                  <c:v>4923650.2612018799</c:v>
                </c:pt>
                <c:pt idx="14527">
                  <c:v>4925040.0264721289</c:v>
                </c:pt>
                <c:pt idx="14528">
                  <c:v>4926430.0883236015</c:v>
                </c:pt>
                <c:pt idx="14529">
                  <c:v>4927820.4467991944</c:v>
                </c:pt>
                <c:pt idx="14530">
                  <c:v>4929211.1019417392</c:v>
                </c:pt>
                <c:pt idx="14531">
                  <c:v>4930602.0537941437</c:v>
                </c:pt>
                <c:pt idx="14532">
                  <c:v>4931993.3023992842</c:v>
                </c:pt>
                <c:pt idx="14533">
                  <c:v>4933384.8478000481</c:v>
                </c:pt>
                <c:pt idx="14534">
                  <c:v>4934776.6900392901</c:v>
                </c:pt>
                <c:pt idx="14535">
                  <c:v>4936168.8291599052</c:v>
                </c:pt>
                <c:pt idx="14536">
                  <c:v>4937561.2652048683</c:v>
                </c:pt>
                <c:pt idx="14537">
                  <c:v>4938953.9982170155</c:v>
                </c:pt>
                <c:pt idx="14538">
                  <c:v>4940347.0282392269</c:v>
                </c:pt>
                <c:pt idx="14539">
                  <c:v>4941740.3553144233</c:v>
                </c:pt>
                <c:pt idx="14540">
                  <c:v>4943133.9794855295</c:v>
                </c:pt>
                <c:pt idx="14541">
                  <c:v>4944527.9007954802</c:v>
                </c:pt>
                <c:pt idx="14542">
                  <c:v>4945922.1192871053</c:v>
                </c:pt>
                <c:pt idx="14543">
                  <c:v>4947316.6350034224</c:v>
                </c:pt>
                <c:pt idx="14544">
                  <c:v>4948711.4479872743</c:v>
                </c:pt>
                <c:pt idx="14545">
                  <c:v>4950106.5582816172</c:v>
                </c:pt>
                <c:pt idx="14546">
                  <c:v>4951501.9659294132</c:v>
                </c:pt>
                <c:pt idx="14547">
                  <c:v>4952897.6709735263</c:v>
                </c:pt>
                <c:pt idx="14548">
                  <c:v>4954293.6734568933</c:v>
                </c:pt>
                <c:pt idx="14549">
                  <c:v>4955689.9734224956</c:v>
                </c:pt>
                <c:pt idx="14550">
                  <c:v>4957086.5709132841</c:v>
                </c:pt>
                <c:pt idx="14551">
                  <c:v>4958483.4659721442</c:v>
                </c:pt>
                <c:pt idx="14552">
                  <c:v>4959880.658642076</c:v>
                </c:pt>
                <c:pt idx="14553">
                  <c:v>4961278.1489659753</c:v>
                </c:pt>
                <c:pt idx="14554">
                  <c:v>4962675.936986818</c:v>
                </c:pt>
                <c:pt idx="14555">
                  <c:v>4964074.02274762</c:v>
                </c:pt>
                <c:pt idx="14556">
                  <c:v>4965472.4062912622</c:v>
                </c:pt>
                <c:pt idx="14557">
                  <c:v>4966871.0876607373</c:v>
                </c:pt>
                <c:pt idx="14558">
                  <c:v>4968270.0668990081</c:v>
                </c:pt>
                <c:pt idx="14559">
                  <c:v>4969669.3440490095</c:v>
                </c:pt>
                <c:pt idx="14560">
                  <c:v>4971068.9191537518</c:v>
                </c:pt>
                <c:pt idx="14561">
                  <c:v>4972468.792256251</c:v>
                </c:pt>
                <c:pt idx="14562">
                  <c:v>4973868.9633994233</c:v>
                </c:pt>
                <c:pt idx="14563">
                  <c:v>4975269.4326262632</c:v>
                </c:pt>
                <c:pt idx="14564">
                  <c:v>4976670.1999798054</c:v>
                </c:pt>
                <c:pt idx="14565">
                  <c:v>4978071.2655029474</c:v>
                </c:pt>
                <c:pt idx="14566">
                  <c:v>4979472.6292387359</c:v>
                </c:pt>
                <c:pt idx="14567">
                  <c:v>4980874.2912301896</c:v>
                </c:pt>
                <c:pt idx="14568">
                  <c:v>4982276.251520223</c:v>
                </c:pt>
                <c:pt idx="14569">
                  <c:v>4983678.5101519031</c:v>
                </c:pt>
                <c:pt idx="14570">
                  <c:v>4985081.0671682628</c:v>
                </c:pt>
                <c:pt idx="14571">
                  <c:v>4986483.9226122731</c:v>
                </c:pt>
                <c:pt idx="14572">
                  <c:v>4987887.0765269445</c:v>
                </c:pt>
                <c:pt idx="14573">
                  <c:v>4989290.5289552966</c:v>
                </c:pt>
                <c:pt idx="14574">
                  <c:v>4990694.2799402801</c:v>
                </c:pt>
                <c:pt idx="14575">
                  <c:v>4992098.3295250675</c:v>
                </c:pt>
                <c:pt idx="14576">
                  <c:v>4993502.6777525162</c:v>
                </c:pt>
                <c:pt idx="14577">
                  <c:v>4994907.3246658091</c:v>
                </c:pt>
                <c:pt idx="14578">
                  <c:v>4996312.270307852</c:v>
                </c:pt>
                <c:pt idx="14579">
                  <c:v>4997717.5147217335</c:v>
                </c:pt>
                <c:pt idx="14580">
                  <c:v>4999123.0579505134</c:v>
                </c:pt>
                <c:pt idx="14581">
                  <c:v>5000528.9000371862</c:v>
                </c:pt>
                <c:pt idx="14582">
                  <c:v>5001935.0410247874</c:v>
                </c:pt>
                <c:pt idx="14583">
                  <c:v>5003341.4809564641</c:v>
                </c:pt>
                <c:pt idx="14584">
                  <c:v>5004748.2198751578</c:v>
                </c:pt>
                <c:pt idx="14585">
                  <c:v>5006155.2578239227</c:v>
                </c:pt>
                <c:pt idx="14586">
                  <c:v>5007562.5948458891</c:v>
                </c:pt>
                <c:pt idx="14587">
                  <c:v>5008970.2309840871</c:v>
                </c:pt>
                <c:pt idx="14588">
                  <c:v>5010378.166281553</c:v>
                </c:pt>
                <c:pt idx="14589">
                  <c:v>5011786.4007813996</c:v>
                </c:pt>
                <c:pt idx="14590">
                  <c:v>5013194.9345266744</c:v>
                </c:pt>
                <c:pt idx="14591">
                  <c:v>5014603.7675603954</c:v>
                </c:pt>
                <c:pt idx="14592">
                  <c:v>5016012.8999257656</c:v>
                </c:pt>
                <c:pt idx="14593">
                  <c:v>5017422.3316657431</c:v>
                </c:pt>
                <c:pt idx="14594">
                  <c:v>5018832.0628234725</c:v>
                </c:pt>
                <c:pt idx="14595">
                  <c:v>5020242.0934419949</c:v>
                </c:pt>
                <c:pt idx="14596">
                  <c:v>5021652.4235644992</c:v>
                </c:pt>
                <c:pt idx="14597">
                  <c:v>5023063.0532339355</c:v>
                </c:pt>
                <c:pt idx="14598">
                  <c:v>5024473.9824935384</c:v>
                </c:pt>
                <c:pt idx="14599">
                  <c:v>5025885.2113863062</c:v>
                </c:pt>
                <c:pt idx="14600">
                  <c:v>5027296.7399553796</c:v>
                </c:pt>
                <c:pt idx="14601">
                  <c:v>5028708.5682438724</c:v>
                </c:pt>
                <c:pt idx="14602">
                  <c:v>5030120.6962948693</c:v>
                </c:pt>
                <c:pt idx="14603">
                  <c:v>5031533.1241515307</c:v>
                </c:pt>
                <c:pt idx="14604">
                  <c:v>5032945.8518569162</c:v>
                </c:pt>
                <c:pt idx="14605">
                  <c:v>5034358.8794542002</c:v>
                </c:pt>
                <c:pt idx="14606">
                  <c:v>5035772.2069864171</c:v>
                </c:pt>
                <c:pt idx="14607">
                  <c:v>5037185.8344967896</c:v>
                </c:pt>
                <c:pt idx="14608">
                  <c:v>5038599.7620283989</c:v>
                </c:pt>
                <c:pt idx="14609">
                  <c:v>5040013.9896243382</c:v>
                </c:pt>
                <c:pt idx="14610">
                  <c:v>5041428.5173278078</c:v>
                </c:pt>
                <c:pt idx="14611">
                  <c:v>5042843.3451819448</c:v>
                </c:pt>
                <c:pt idx="14612">
                  <c:v>5044258.4732298944</c:v>
                </c:pt>
                <c:pt idx="14613">
                  <c:v>5045673.9015147341</c:v>
                </c:pt>
                <c:pt idx="14614">
                  <c:v>5047089.6300796177</c:v>
                </c:pt>
                <c:pt idx="14615">
                  <c:v>5048505.6589678153</c:v>
                </c:pt>
                <c:pt idx="14616">
                  <c:v>5049921.9882223513</c:v>
                </c:pt>
                <c:pt idx="14617">
                  <c:v>5051338.6178864324</c:v>
                </c:pt>
                <c:pt idx="14618">
                  <c:v>5052755.5480032405</c:v>
                </c:pt>
                <c:pt idx="14619">
                  <c:v>5054172.7786158882</c:v>
                </c:pt>
                <c:pt idx="14620">
                  <c:v>5055590.3097676011</c:v>
                </c:pt>
                <c:pt idx="14621">
                  <c:v>5057008.1415015059</c:v>
                </c:pt>
                <c:pt idx="14622">
                  <c:v>5058426.2738607703</c:v>
                </c:pt>
                <c:pt idx="14623">
                  <c:v>5059844.7068886738</c:v>
                </c:pt>
                <c:pt idx="14624">
                  <c:v>5061263.4406282166</c:v>
                </c:pt>
                <c:pt idx="14625">
                  <c:v>5062682.4751227275</c:v>
                </c:pt>
                <c:pt idx="14626">
                  <c:v>5064101.8104153611</c:v>
                </c:pt>
                <c:pt idx="14627">
                  <c:v>5065521.4465492796</c:v>
                </c:pt>
                <c:pt idx="14628">
                  <c:v>5066941.3835677216</c:v>
                </c:pt>
                <c:pt idx="14629">
                  <c:v>5068361.6215137867</c:v>
                </c:pt>
                <c:pt idx="14630">
                  <c:v>5069782.1604308002</c:v>
                </c:pt>
                <c:pt idx="14631">
                  <c:v>5071203.0003619101</c:v>
                </c:pt>
                <c:pt idx="14632">
                  <c:v>5072624.1413502339</c:v>
                </c:pt>
                <c:pt idx="14633">
                  <c:v>5074045.5834391499</c:v>
                </c:pt>
                <c:pt idx="14634">
                  <c:v>5075467.3266717894</c:v>
                </c:pt>
                <c:pt idx="14635">
                  <c:v>5076889.371091323</c:v>
                </c:pt>
                <c:pt idx="14636">
                  <c:v>5078311.7167410394</c:v>
                </c:pt>
                <c:pt idx="14637">
                  <c:v>5079734.3636641232</c:v>
                </c:pt>
                <c:pt idx="14638">
                  <c:v>5081157.3119038362</c:v>
                </c:pt>
                <c:pt idx="14639">
                  <c:v>5082580.5615033768</c:v>
                </c:pt>
                <c:pt idx="14640">
                  <c:v>5084004.1125059808</c:v>
                </c:pt>
                <c:pt idx="14641">
                  <c:v>5085427.9649548586</c:v>
                </c:pt>
                <c:pt idx="14642">
                  <c:v>5086852.1188933328</c:v>
                </c:pt>
                <c:pt idx="14643">
                  <c:v>5088276.5743645513</c:v>
                </c:pt>
                <c:pt idx="14644">
                  <c:v>5089701.3314118134</c:v>
                </c:pt>
                <c:pt idx="14645">
                  <c:v>5091126.3900783854</c:v>
                </c:pt>
                <c:pt idx="14646">
                  <c:v>5092551.7504074732</c:v>
                </c:pt>
                <c:pt idx="14647">
                  <c:v>5093977.4124423172</c:v>
                </c:pt>
                <c:pt idx="14648">
                  <c:v>5095403.3762262063</c:v>
                </c:pt>
                <c:pt idx="14649">
                  <c:v>5096829.641802432</c:v>
                </c:pt>
                <c:pt idx="14650">
                  <c:v>5098256.2092141844</c:v>
                </c:pt>
                <c:pt idx="14651">
                  <c:v>5099683.0785048399</c:v>
                </c:pt>
                <c:pt idx="14652">
                  <c:v>5101110.2497175643</c:v>
                </c:pt>
                <c:pt idx="14653">
                  <c:v>5102537.7228956744</c:v>
                </c:pt>
                <c:pt idx="14654">
                  <c:v>5103965.4980824189</c:v>
                </c:pt>
                <c:pt idx="14655">
                  <c:v>5105393.5753211631</c:v>
                </c:pt>
                <c:pt idx="14656">
                  <c:v>5106821.9546550959</c:v>
                </c:pt>
                <c:pt idx="14657">
                  <c:v>5108250.636127593</c:v>
                </c:pt>
                <c:pt idx="14658">
                  <c:v>5109679.6197818574</c:v>
                </c:pt>
                <c:pt idx="14659">
                  <c:v>5111108.9056612039</c:v>
                </c:pt>
                <c:pt idx="14660">
                  <c:v>5112538.4938090267</c:v>
                </c:pt>
                <c:pt idx="14661">
                  <c:v>5113968.3842684738</c:v>
                </c:pt>
                <c:pt idx="14662">
                  <c:v>5115398.577082986</c:v>
                </c:pt>
                <c:pt idx="14663">
                  <c:v>5116829.0722957589</c:v>
                </c:pt>
                <c:pt idx="14664">
                  <c:v>5118259.869950138</c:v>
                </c:pt>
                <c:pt idx="14665">
                  <c:v>5119690.970089511</c:v>
                </c:pt>
                <c:pt idx="14666">
                  <c:v>5121122.3727570912</c:v>
                </c:pt>
                <c:pt idx="14667">
                  <c:v>5122554.0779962419</c:v>
                </c:pt>
                <c:pt idx="14668">
                  <c:v>5123986.0858502975</c:v>
                </c:pt>
                <c:pt idx="14669">
                  <c:v>5125418.3963625953</c:v>
                </c:pt>
                <c:pt idx="14670">
                  <c:v>5126851.0095764454</c:v>
                </c:pt>
                <c:pt idx="14671">
                  <c:v>5128283.925535162</c:v>
                </c:pt>
                <c:pt idx="14672">
                  <c:v>5129717.1442820681</c:v>
                </c:pt>
                <c:pt idx="14673">
                  <c:v>5131150.665860597</c:v>
                </c:pt>
                <c:pt idx="14674">
                  <c:v>5132584.4903139742</c:v>
                </c:pt>
                <c:pt idx="14675">
                  <c:v>5134018.6176856458</c:v>
                </c:pt>
                <c:pt idx="14676">
                  <c:v>5135453.0480188858</c:v>
                </c:pt>
                <c:pt idx="14677">
                  <c:v>5136887.7813570434</c:v>
                </c:pt>
                <c:pt idx="14678">
                  <c:v>5138322.8177435864</c:v>
                </c:pt>
                <c:pt idx="14679">
                  <c:v>5139758.1572217653</c:v>
                </c:pt>
                <c:pt idx="14680">
                  <c:v>5141193.7998349499</c:v>
                </c:pt>
                <c:pt idx="14681">
                  <c:v>5142629.745626553</c:v>
                </c:pt>
                <c:pt idx="14682">
                  <c:v>5144065.9946399163</c:v>
                </c:pt>
                <c:pt idx="14683">
                  <c:v>5145502.5469184266</c:v>
                </c:pt>
                <c:pt idx="14684">
                  <c:v>5146939.4025054416</c:v>
                </c:pt>
                <c:pt idx="14685">
                  <c:v>5148376.5614442844</c:v>
                </c:pt>
                <c:pt idx="14686">
                  <c:v>5149814.0237784712</c:v>
                </c:pt>
                <c:pt idx="14687">
                  <c:v>5151251.7895513019</c:v>
                </c:pt>
                <c:pt idx="14688">
                  <c:v>5152689.8588061919</c:v>
                </c:pt>
                <c:pt idx="14689">
                  <c:v>5154128.2315864554</c:v>
                </c:pt>
                <c:pt idx="14690">
                  <c:v>5155566.9079355933</c:v>
                </c:pt>
                <c:pt idx="14691">
                  <c:v>5157005.8878969662</c:v>
                </c:pt>
                <c:pt idx="14692">
                  <c:v>5158445.1715139784</c:v>
                </c:pt>
                <c:pt idx="14693">
                  <c:v>5159884.7588300034</c:v>
                </c:pt>
                <c:pt idx="14694">
                  <c:v>5161324.6498884922</c:v>
                </c:pt>
                <c:pt idx="14695">
                  <c:v>5162764.8447328312</c:v>
                </c:pt>
                <c:pt idx="14696">
                  <c:v>5164205.34340641</c:v>
                </c:pt>
                <c:pt idx="14697">
                  <c:v>5165646.1459527006</c:v>
                </c:pt>
                <c:pt idx="14698">
                  <c:v>5167087.2524151029</c:v>
                </c:pt>
                <c:pt idx="14699">
                  <c:v>5168528.6628370294</c:v>
                </c:pt>
                <c:pt idx="14700">
                  <c:v>5169970.3772619292</c:v>
                </c:pt>
                <c:pt idx="14701">
                  <c:v>5171412.3957331497</c:v>
                </c:pt>
                <c:pt idx="14702">
                  <c:v>5172854.7182943029</c:v>
                </c:pt>
                <c:pt idx="14703">
                  <c:v>5174297.3449885994</c:v>
                </c:pt>
                <c:pt idx="14704">
                  <c:v>5175740.2758596996</c:v>
                </c:pt>
                <c:pt idx="14705">
                  <c:v>5177183.5109509006</c:v>
                </c:pt>
                <c:pt idx="14706">
                  <c:v>5178627.0503056888</c:v>
                </c:pt>
                <c:pt idx="14707">
                  <c:v>5180070.8939675223</c:v>
                </c:pt>
                <c:pt idx="14708">
                  <c:v>5181515.0419798624</c:v>
                </c:pt>
                <c:pt idx="14709">
                  <c:v>5182959.4943861058</c:v>
                </c:pt>
                <c:pt idx="14710">
                  <c:v>5184404.2512297994</c:v>
                </c:pt>
                <c:pt idx="14711">
                  <c:v>5185849.3125543864</c:v>
                </c:pt>
                <c:pt idx="14712">
                  <c:v>5187294.6784032807</c:v>
                </c:pt>
                <c:pt idx="14713">
                  <c:v>5188740.3488200111</c:v>
                </c:pt>
                <c:pt idx="14714">
                  <c:v>5190186.3238480035</c:v>
                </c:pt>
                <c:pt idx="14715">
                  <c:v>5191632.6035307599</c:v>
                </c:pt>
                <c:pt idx="14716">
                  <c:v>5193079.1879117563</c:v>
                </c:pt>
                <c:pt idx="14717">
                  <c:v>5194526.0770344706</c:v>
                </c:pt>
                <c:pt idx="14718">
                  <c:v>5195973.2709423881</c:v>
                </c:pt>
                <c:pt idx="14719">
                  <c:v>5197420.7696790388</c:v>
                </c:pt>
                <c:pt idx="14720">
                  <c:v>5198868.5732878447</c:v>
                </c:pt>
                <c:pt idx="14721">
                  <c:v>5200316.6818123097</c:v>
                </c:pt>
                <c:pt idx="14722">
                  <c:v>5201765.0952960169</c:v>
                </c:pt>
                <c:pt idx="14723">
                  <c:v>5203213.8137823716</c:v>
                </c:pt>
                <c:pt idx="14724">
                  <c:v>5204662.8373148954</c:v>
                </c:pt>
                <c:pt idx="14725">
                  <c:v>5206112.1659371872</c:v>
                </c:pt>
                <c:pt idx="14726">
                  <c:v>5207561.7996926345</c:v>
                </c:pt>
                <c:pt idx="14727">
                  <c:v>5209011.7386248503</c:v>
                </c:pt>
                <c:pt idx="14728">
                  <c:v>5210461.9827772677</c:v>
                </c:pt>
                <c:pt idx="14729">
                  <c:v>5211912.5321934763</c:v>
                </c:pt>
                <c:pt idx="14730">
                  <c:v>5213363.3869169578</c:v>
                </c:pt>
                <c:pt idx="14731">
                  <c:v>5214814.5469912766</c:v>
                </c:pt>
                <c:pt idx="14732">
                  <c:v>5216266.0124599272</c:v>
                </c:pt>
                <c:pt idx="14733">
                  <c:v>5217717.7833664855</c:v>
                </c:pt>
                <c:pt idx="14734">
                  <c:v>5219169.8597544944</c:v>
                </c:pt>
                <c:pt idx="14735">
                  <c:v>5220622.2416673936</c:v>
                </c:pt>
                <c:pt idx="14736">
                  <c:v>5222074.92914885</c:v>
                </c:pt>
                <c:pt idx="14737">
                  <c:v>5223527.9222423518</c:v>
                </c:pt>
                <c:pt idx="14738">
                  <c:v>5224981.2209914671</c:v>
                </c:pt>
                <c:pt idx="14739">
                  <c:v>5226434.8254397316</c:v>
                </c:pt>
                <c:pt idx="14740">
                  <c:v>5227888.7356306892</c:v>
                </c:pt>
                <c:pt idx="14741">
                  <c:v>5229342.9516079621</c:v>
                </c:pt>
                <c:pt idx="14742">
                  <c:v>5230797.4734151065</c:v>
                </c:pt>
                <c:pt idx="14743">
                  <c:v>5232252.3010956077</c:v>
                </c:pt>
                <c:pt idx="14744">
                  <c:v>5233707.4346931065</c:v>
                </c:pt>
                <c:pt idx="14745">
                  <c:v>5235162.8742511394</c:v>
                </c:pt>
                <c:pt idx="14746">
                  <c:v>5236618.6198133593</c:v>
                </c:pt>
                <c:pt idx="14747">
                  <c:v>5238074.6714232378</c:v>
                </c:pt>
                <c:pt idx="14748">
                  <c:v>5239531.0291244416</c:v>
                </c:pt>
                <c:pt idx="14749">
                  <c:v>5240987.6929605287</c:v>
                </c:pt>
                <c:pt idx="14750">
                  <c:v>5242444.6629750282</c:v>
                </c:pt>
                <c:pt idx="14751">
                  <c:v>5243901.9392116601</c:v>
                </c:pt>
                <c:pt idx="14752">
                  <c:v>5245359.5217139274</c:v>
                </c:pt>
                <c:pt idx="14753">
                  <c:v>5246817.4105254877</c:v>
                </c:pt>
                <c:pt idx="14754">
                  <c:v>5248275.6056898544</c:v>
                </c:pt>
                <c:pt idx="14755">
                  <c:v>5249734.1072506988</c:v>
                </c:pt>
                <c:pt idx="14756">
                  <c:v>5251192.9152516229</c:v>
                </c:pt>
                <c:pt idx="14757">
                  <c:v>5252652.0297363056</c:v>
                </c:pt>
                <c:pt idx="14758">
                  <c:v>5254111.4507482126</c:v>
                </c:pt>
                <c:pt idx="14759">
                  <c:v>5255571.1783310752</c:v>
                </c:pt>
                <c:pt idx="14760">
                  <c:v>5257031.2125285175</c:v>
                </c:pt>
                <c:pt idx="14761">
                  <c:v>5258491.5533840964</c:v>
                </c:pt>
                <c:pt idx="14762">
                  <c:v>5259952.2009414854</c:v>
                </c:pt>
                <c:pt idx="14763">
                  <c:v>5261413.155244329</c:v>
                </c:pt>
                <c:pt idx="14764">
                  <c:v>5262874.4163361993</c:v>
                </c:pt>
                <c:pt idx="14765">
                  <c:v>5264335.9842608282</c:v>
                </c:pt>
                <c:pt idx="14766">
                  <c:v>5265797.8590617627</c:v>
                </c:pt>
                <c:pt idx="14767">
                  <c:v>5267260.040782745</c:v>
                </c:pt>
                <c:pt idx="14768">
                  <c:v>5268722.5294673741</c:v>
                </c:pt>
                <c:pt idx="14769">
                  <c:v>5270185.3251592526</c:v>
                </c:pt>
                <c:pt idx="14770">
                  <c:v>5271648.4279021043</c:v>
                </c:pt>
                <c:pt idx="14771">
                  <c:v>5273111.8377395812</c:v>
                </c:pt>
                <c:pt idx="14772">
                  <c:v>5274575.5547152683</c:v>
                </c:pt>
                <c:pt idx="14773">
                  <c:v>5276039.5788729433</c:v>
                </c:pt>
                <c:pt idx="14774">
                  <c:v>5277503.9102562405</c:v>
                </c:pt>
                <c:pt idx="14775">
                  <c:v>5278968.5489087608</c:v>
                </c:pt>
                <c:pt idx="14776">
                  <c:v>5280433.4948742632</c:v>
                </c:pt>
                <c:pt idx="14777">
                  <c:v>5281898.7481963998</c:v>
                </c:pt>
                <c:pt idx="14778">
                  <c:v>5283364.3089187909</c:v>
                </c:pt>
                <c:pt idx="14779">
                  <c:v>5284830.1770852497</c:v>
                </c:pt>
                <c:pt idx="14780">
                  <c:v>5286296.3527393332</c:v>
                </c:pt>
                <c:pt idx="14781">
                  <c:v>5287762.8359248294</c:v>
                </c:pt>
                <c:pt idx="14782">
                  <c:v>5289229.6266853455</c:v>
                </c:pt>
                <c:pt idx="14783">
                  <c:v>5290696.7250646446</c:v>
                </c:pt>
                <c:pt idx="14784">
                  <c:v>5292164.1311063822</c:v>
                </c:pt>
                <c:pt idx="14785">
                  <c:v>5293631.8448543316</c:v>
                </c:pt>
                <c:pt idx="14786">
                  <c:v>5295099.8663521241</c:v>
                </c:pt>
                <c:pt idx="14787">
                  <c:v>5296568.1956435097</c:v>
                </c:pt>
                <c:pt idx="14788">
                  <c:v>5298036.8327721665</c:v>
                </c:pt>
                <c:pt idx="14789">
                  <c:v>5299505.7777818572</c:v>
                </c:pt>
                <c:pt idx="14790">
                  <c:v>5300975.0307163093</c:v>
                </c:pt>
                <c:pt idx="14791">
                  <c:v>5302444.591619147</c:v>
                </c:pt>
                <c:pt idx="14792">
                  <c:v>5303914.4605342234</c:v>
                </c:pt>
                <c:pt idx="14793">
                  <c:v>5305384.6375052109</c:v>
                </c:pt>
                <c:pt idx="14794">
                  <c:v>5306855.1225757878</c:v>
                </c:pt>
                <c:pt idx="14795">
                  <c:v>5308325.9157897877</c:v>
                </c:pt>
                <c:pt idx="14796">
                  <c:v>5309797.0171909397</c:v>
                </c:pt>
                <c:pt idx="14797">
                  <c:v>5311268.4268228626</c:v>
                </c:pt>
                <c:pt idx="14798">
                  <c:v>5312740.1447294857</c:v>
                </c:pt>
                <c:pt idx="14799">
                  <c:v>5314212.1709544407</c:v>
                </c:pt>
                <c:pt idx="14800">
                  <c:v>5315684.5055415174</c:v>
                </c:pt>
                <c:pt idx="14801">
                  <c:v>5317157.1485343957</c:v>
                </c:pt>
                <c:pt idx="14802">
                  <c:v>5318630.0999769559</c:v>
                </c:pt>
                <c:pt idx="14803">
                  <c:v>5320103.3599128881</c:v>
                </c:pt>
                <c:pt idx="14804">
                  <c:v>5321576.9283860074</c:v>
                </c:pt>
                <c:pt idx="14805">
                  <c:v>5323050.8054399816</c:v>
                </c:pt>
                <c:pt idx="14806">
                  <c:v>5324524.9911187114</c:v>
                </c:pt>
                <c:pt idx="14807">
                  <c:v>5325999.4854659149</c:v>
                </c:pt>
                <c:pt idx="14808">
                  <c:v>5327474.2885253141</c:v>
                </c:pt>
                <c:pt idx="14809">
                  <c:v>5328949.4003407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854-4BA4-B976-5296A1B5DB56}"/>
            </c:ext>
          </c:extLst>
        </c:ser>
        <c:ser>
          <c:idx val="8"/>
          <c:order val="6"/>
          <c:tx>
            <c:strRef>
              <c:f>'ALL 50yrs'!$Q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ALL 50yrs'!$Q$367:$Q$15175</c:f>
              <c:numCache>
                <c:formatCode>0.00E+00</c:formatCode>
                <c:ptCount val="14809"/>
                <c:pt idx="0">
                  <c:v>7.5179541698915742E-8</c:v>
                </c:pt>
                <c:pt idx="1">
                  <c:v>3.2361467432157726E-7</c:v>
                </c:pt>
                <c:pt idx="2">
                  <c:v>9.1160701452564675E-7</c:v>
                </c:pt>
                <c:pt idx="3">
                  <c:v>2.0355590484129198E-6</c:v>
                </c:pt>
                <c:pt idx="4">
                  <c:v>3.9240649842806536E-6</c:v>
                </c:pt>
                <c:pt idx="5">
                  <c:v>6.8350962340061288E-6</c:v>
                </c:pt>
                <c:pt idx="6">
                  <c:v>1.1053902832508858E-5</c:v>
                </c:pt>
                <c:pt idx="7">
                  <c:v>1.6891364102622663E-5</c:v>
                </c:pt>
                <c:pt idx="8">
                  <c:v>2.4682644574316856E-5</c:v>
                </c:pt>
                <c:pt idx="9">
                  <c:v>3.4786069160100981E-5</c:v>
                </c:pt>
                <c:pt idx="10">
                  <c:v>4.7582162437900431E-5</c:v>
                </c:pt>
                <c:pt idx="11">
                  <c:v>6.3472814741879328E-5</c:v>
                </c:pt>
                <c:pt idx="12">
                  <c:v>8.2880548764607248E-5</c:v>
                </c:pt>
                <c:pt idx="13">
                  <c:v>1.062478675023366E-4</c:v>
                </c:pt>
                <c:pt idx="14">
                  <c:v>1.3403666918263915E-4</c:v>
                </c:pt>
                <c:pt idx="15">
                  <c:v>1.6672771816532753E-4</c:v>
                </c:pt>
                <c:pt idx="16">
                  <c:v>2.0482016321043359E-4</c:v>
                </c:pt>
                <c:pt idx="17">
                  <c:v>2.4883109627124578E-4</c:v>
                </c:pt>
                <c:pt idx="18">
                  <c:v>2.9929514629264004E-4</c:v>
                </c:pt>
                <c:pt idx="19">
                  <c:v>3.5676410350395674E-4</c:v>
                </c:pt>
                <c:pt idx="20">
                  <c:v>4.2180657047793219E-4</c:v>
                </c:pt>
                <c:pt idx="21">
                  <c:v>4.9500763684226295E-4</c:v>
                </c:pt>
                <c:pt idx="22">
                  <c:v>5.7696857502011591E-4</c:v>
                </c:pt>
                <c:pt idx="23">
                  <c:v>6.6830655477027585E-4</c:v>
                </c:pt>
                <c:pt idx="24">
                  <c:v>7.6965437461849555E-4</c:v>
                </c:pt>
                <c:pt idx="25">
                  <c:v>8.8166020853506567E-4</c:v>
                </c:pt>
                <c:pt idx="26">
                  <c:v>1.0049873664319054E-3</c:v>
                </c:pt>
                <c:pt idx="27">
                  <c:v>1.1403140672345464E-3</c:v>
                </c:pt>
                <c:pt idx="28">
                  <c:v>1.2883332234375471E-3</c:v>
                </c:pt>
                <c:pt idx="29">
                  <c:v>1.4497522361814931E-3</c:v>
                </c:pt>
                <c:pt idx="30">
                  <c:v>1.6252927999999996E-3</c:v>
                </c:pt>
                <c:pt idx="31">
                  <c:v>1.8156907164796673E-3</c:v>
                </c:pt>
                <c:pt idx="32">
                  <c:v>2.0216957161573092E-3</c:v>
                </c:pt>
                <c:pt idx="33">
                  <c:v>2.2440712880490701E-3</c:v>
                </c:pt>
                <c:pt idx="34">
                  <c:v>2.4835945162673427E-3</c:v>
                </c:pt>
                <c:pt idx="35">
                  <c:v>2.74105592323457E-3</c:v>
                </c:pt>
                <c:pt idx="36">
                  <c:v>3.0172593190501691E-3</c:v>
                </c:pt>
                <c:pt idx="37">
                  <c:v>3.3130216566075871E-3</c:v>
                </c:pt>
                <c:pt idx="38">
                  <c:v>3.6291728920952618E-3</c:v>
                </c:pt>
                <c:pt idx="39">
                  <c:v>3.966555850547151E-3</c:v>
                </c:pt>
                <c:pt idx="40">
                  <c:v>4.326026096137422E-3</c:v>
                </c:pt>
                <c:pt idx="41">
                  <c:v>4.7084518069392609E-3</c:v>
                </c:pt>
                <c:pt idx="42">
                  <c:v>5.1147136538906941E-3</c:v>
                </c:pt>
                <c:pt idx="43">
                  <c:v>5.5457046837307537E-3</c:v>
                </c:pt>
                <c:pt idx="44">
                  <c:v>6.002330205687848E-3</c:v>
                </c:pt>
                <c:pt idx="45">
                  <c:v>6.4855076817186543E-3</c:v>
                </c:pt>
                <c:pt idx="46">
                  <c:v>6.9961666201111003E-3</c:v>
                </c:pt>
                <c:pt idx="47">
                  <c:v>7.5352484722781875E-3</c:v>
                </c:pt>
                <c:pt idx="48">
                  <c:v>8.1037065325823693E-3</c:v>
                </c:pt>
                <c:pt idx="49">
                  <c:v>8.7025058410406565E-3</c:v>
                </c:pt>
                <c:pt idx="50">
                  <c:v>9.3326230887716324E-3</c:v>
                </c:pt>
                <c:pt idx="51">
                  <c:v>9.9950465260541608E-3</c:v>
                </c:pt>
                <c:pt idx="52">
                  <c:v>1.0690775872876894E-2</c:v>
                </c:pt>
                <c:pt idx="53">
                  <c:v>1.1420822231864712E-2</c:v>
                </c:pt>
                <c:pt idx="54">
                  <c:v>1.2186208003475984E-2</c:v>
                </c:pt>
                <c:pt idx="55">
                  <c:v>1.2987966803371024E-2</c:v>
                </c:pt>
                <c:pt idx="56">
                  <c:v>1.3827143381858012E-2</c:v>
                </c:pt>
                <c:pt idx="57">
                  <c:v>1.4704793545328658E-2</c:v>
                </c:pt>
                <c:pt idx="58">
                  <c:v>1.5621984079600238E-2</c:v>
                </c:pt>
                <c:pt idx="59">
                  <c:v>1.657979267508701E-2</c:v>
                </c:pt>
                <c:pt idx="60">
                  <c:v>1.7579307853726283E-2</c:v>
                </c:pt>
                <c:pt idx="61">
                  <c:v>1.8621628897590708E-2</c:v>
                </c:pt>
                <c:pt idx="62">
                  <c:v>1.9707865779120537E-2</c:v>
                </c:pt>
                <c:pt idx="63">
                  <c:v>2.0839139092914401E-2</c:v>
                </c:pt>
                <c:pt idx="64">
                  <c:v>2.2016579989018892E-2</c:v>
                </c:pt>
                <c:pt idx="65">
                  <c:v>2.3241330107662855E-2</c:v>
                </c:pt>
                <c:pt idx="66">
                  <c:v>2.4514541515381908E-2</c:v>
                </c:pt>
                <c:pt idx="67">
                  <c:v>2.5837376642484311E-2</c:v>
                </c:pt>
                <c:pt idx="68">
                  <c:v>2.7211008221810482E-2</c:v>
                </c:pt>
                <c:pt idx="69">
                  <c:v>2.8636619228740372E-2</c:v>
                </c:pt>
                <c:pt idx="70">
                  <c:v>3.0115402822406327E-2</c:v>
                </c:pt>
                <c:pt idx="71">
                  <c:v>3.1648562288069892E-2</c:v>
                </c:pt>
                <c:pt idx="72">
                  <c:v>3.3237310980624803E-2</c:v>
                </c:pt>
                <c:pt idx="73">
                  <c:v>3.4882872269186786E-2</c:v>
                </c:pt>
                <c:pt idx="74">
                  <c:v>3.6586479482737799E-2</c:v>
                </c:pt>
                <c:pt idx="75">
                  <c:v>3.8349375856787646E-2</c:v>
                </c:pt>
                <c:pt idx="76">
                  <c:v>4.0172814481022751E-2</c:v>
                </c:pt>
                <c:pt idx="77">
                  <c:v>4.2058058247911541E-2</c:v>
                </c:pt>
                <c:pt idx="78">
                  <c:v>4.4006379802233868E-2</c:v>
                </c:pt>
                <c:pt idx="79">
                  <c:v>4.6019061491511214E-2</c:v>
                </c:pt>
                <c:pt idx="80">
                  <c:v>4.8097395317304496E-2</c:v>
                </c:pt>
                <c:pt idx="81">
                  <c:v>5.0242682887360245E-2</c:v>
                </c:pt>
                <c:pt idx="82">
                  <c:v>5.2456235368574272E-2</c:v>
                </c:pt>
                <c:pt idx="83">
                  <c:v>5.4739373440753428E-2</c:v>
                </c:pt>
                <c:pt idx="84">
                  <c:v>5.7093427251149159E-2</c:v>
                </c:pt>
                <c:pt idx="85">
                  <c:v>5.9519736369745287E-2</c:v>
                </c:pt>
                <c:pt idx="86">
                  <c:v>6.2019649745272673E-2</c:v>
                </c:pt>
                <c:pt idx="87">
                  <c:v>6.4594525661937616E-2</c:v>
                </c:pt>
                <c:pt idx="88">
                  <c:v>6.7245731696840227E-2</c:v>
                </c:pt>
                <c:pt idx="89">
                  <c:v>6.9974644678062595E-2</c:v>
                </c:pt>
                <c:pt idx="90">
                  <c:v>7.2782650643414853E-2</c:v>
                </c:pt>
                <c:pt idx="91">
                  <c:v>7.5671144799815113E-2</c:v>
                </c:pt>
                <c:pt idx="92">
                  <c:v>7.8641531483291172E-2</c:v>
                </c:pt>
                <c:pt idx="93">
                  <c:v>8.1695224119587129E-2</c:v>
                </c:pt>
                <c:pt idx="94">
                  <c:v>8.4833645185355647E-2</c:v>
                </c:pt>
                <c:pt idx="95">
                  <c:v>8.8058226169926077E-2</c:v>
                </c:pt>
                <c:pt idx="96">
                  <c:v>9.1370407537633772E-2</c:v>
                </c:pt>
                <c:pt idx="97">
                  <c:v>9.4771638690689913E-2</c:v>
                </c:pt>
                <c:pt idx="98">
                  <c:v>9.8263377932589269E-2</c:v>
                </c:pt>
                <c:pt idx="99">
                  <c:v>0.10184709243203044</c:v>
                </c:pt>
                <c:pt idx="100">
                  <c:v>0.10552425818735048</c:v>
                </c:pt>
                <c:pt idx="101">
                  <c:v>0.10929635999144782</c:v>
                </c:pt>
                <c:pt idx="102">
                  <c:v>0.11316489139718866</c:v>
                </c:pt>
                <c:pt idx="103">
                  <c:v>0.1171313546832906</c:v>
                </c:pt>
                <c:pt idx="104">
                  <c:v>0.12119726082065957</c:v>
                </c:pt>
                <c:pt idx="105">
                  <c:v>0.12536412943918165</c:v>
                </c:pt>
                <c:pt idx="106">
                  <c:v>0.12963348879495337</c:v>
                </c:pt>
                <c:pt idx="107">
                  <c:v>0.13400687573794037</c:v>
                </c:pt>
                <c:pt idx="108">
                  <c:v>0.13848583568006115</c:v>
                </c:pt>
                <c:pt idx="109">
                  <c:v>0.14307192256367504</c:v>
                </c:pt>
                <c:pt idx="110">
                  <c:v>0.14776669883048102</c:v>
                </c:pt>
                <c:pt idx="111">
                  <c:v>0.15257173539080068</c:v>
                </c:pt>
                <c:pt idx="112">
                  <c:v>0.1574886115932525</c:v>
                </c:pt>
                <c:pt idx="113">
                  <c:v>0.16251891519480061</c:v>
                </c:pt>
                <c:pt idx="114">
                  <c:v>0.16766424233117416</c:v>
                </c:pt>
                <c:pt idx="115">
                  <c:v>0.17292619748764515</c:v>
                </c:pt>
                <c:pt idx="116">
                  <c:v>0.17830639347015856</c:v>
                </c:pt>
                <c:pt idx="117">
                  <c:v>0.1838064513768167</c:v>
                </c:pt>
                <c:pt idx="118">
                  <c:v>0.18942800056969389</c:v>
                </c:pt>
                <c:pt idx="119">
                  <c:v>0.19517267864698851</c:v>
                </c:pt>
                <c:pt idx="120">
                  <c:v>0.20104213141549709</c:v>
                </c:pt>
                <c:pt idx="121">
                  <c:v>0.20703801286341261</c:v>
                </c:pt>
                <c:pt idx="122">
                  <c:v>0.21316198513343426</c:v>
                </c:pt>
                <c:pt idx="123">
                  <c:v>0.21941571849617789</c:v>
                </c:pt>
                <c:pt idx="124">
                  <c:v>0.22580089132389561</c:v>
                </c:pt>
                <c:pt idx="125">
                  <c:v>0.23231919006449059</c:v>
                </c:pt>
                <c:pt idx="126">
                  <c:v>0.23897230921581089</c:v>
                </c:pt>
                <c:pt idx="127">
                  <c:v>0.24576195130024078</c:v>
                </c:pt>
                <c:pt idx="128">
                  <c:v>0.25268982683955871</c:v>
                </c:pt>
                <c:pt idx="129">
                  <c:v>0.25975765433008019</c:v>
                </c:pt>
                <c:pt idx="130">
                  <c:v>0.26696716021805811</c:v>
                </c:pt>
                <c:pt idx="131">
                  <c:v>0.2743200788753562</c:v>
                </c:pt>
                <c:pt idx="132">
                  <c:v>0.28181815257537146</c:v>
                </c:pt>
                <c:pt idx="133">
                  <c:v>0.28946313146922192</c:v>
                </c:pt>
                <c:pt idx="134">
                  <c:v>0.29725677356217028</c:v>
                </c:pt>
                <c:pt idx="135">
                  <c:v>0.3052008446903054</c:v>
                </c:pt>
                <c:pt idx="136">
                  <c:v>0.31329711849745828</c:v>
                </c:pt>
                <c:pt idx="137">
                  <c:v>0.32154737641235132</c:v>
                </c:pt>
                <c:pt idx="138">
                  <c:v>0.32995340762598985</c:v>
                </c:pt>
                <c:pt idx="139">
                  <c:v>0.33851700906926979</c:v>
                </c:pt>
                <c:pt idx="140">
                  <c:v>0.34723998539081674</c:v>
                </c:pt>
                <c:pt idx="141">
                  <c:v>0.35612414893504696</c:v>
                </c:pt>
                <c:pt idx="142">
                  <c:v>0.36517131972044231</c:v>
                </c:pt>
                <c:pt idx="143">
                  <c:v>0.37438332541803437</c:v>
                </c:pt>
                <c:pt idx="144">
                  <c:v>0.38376200133011029</c:v>
                </c:pt>
                <c:pt idx="145">
                  <c:v>0.39330919036910761</c:v>
                </c:pt>
                <c:pt idx="146">
                  <c:v>0.4030267430367272</c:v>
                </c:pt>
                <c:pt idx="147">
                  <c:v>0.41291651740323926</c:v>
                </c:pt>
                <c:pt idx="148">
                  <c:v>0.42298037908697994</c:v>
                </c:pt>
                <c:pt idx="149">
                  <c:v>0.43322020123405819</c:v>
                </c:pt>
                <c:pt idx="150">
                  <c:v>0.44363786449822862</c:v>
                </c:pt>
                <c:pt idx="151">
                  <c:v>0.45423525702096773</c:v>
                </c:pt>
                <c:pt idx="152">
                  <c:v>0.46501427441173471</c:v>
                </c:pt>
                <c:pt idx="153">
                  <c:v>0.47597681972840405</c:v>
                </c:pt>
                <c:pt idx="154">
                  <c:v>0.48712480345788028</c:v>
                </c:pt>
                <c:pt idx="155">
                  <c:v>0.4984601434968905</c:v>
                </c:pt>
                <c:pt idx="156">
                  <c:v>0.50998476513295055</c:v>
                </c:pt>
                <c:pt idx="157">
                  <c:v>0.52170060102548843</c:v>
                </c:pt>
                <c:pt idx="158">
                  <c:v>0.53360959118715579</c:v>
                </c:pt>
                <c:pt idx="159">
                  <c:v>0.54571368296529432</c:v>
                </c:pt>
                <c:pt idx="160">
                  <c:v>0.5580148310235532</c:v>
                </c:pt>
                <c:pt idx="161">
                  <c:v>0.57051499732368827</c:v>
                </c:pt>
                <c:pt idx="162">
                  <c:v>0.5832161511075048</c:v>
                </c:pt>
                <c:pt idx="163">
                  <c:v>0.59612026887895486</c:v>
                </c:pt>
                <c:pt idx="164">
                  <c:v>0.60922933438640448</c:v>
                </c:pt>
                <c:pt idx="165">
                  <c:v>0.62254533860501804</c:v>
                </c:pt>
                <c:pt idx="166">
                  <c:v>0.63607027971933383</c:v>
                </c:pt>
                <c:pt idx="167">
                  <c:v>0.64980616310595707</c:v>
                </c:pt>
                <c:pt idx="168">
                  <c:v>0.66375500131639553</c:v>
                </c:pt>
                <c:pt idx="169">
                  <c:v>0.67791881406005938</c:v>
                </c:pt>
                <c:pt idx="170">
                  <c:v>0.69229962818738433</c:v>
                </c:pt>
                <c:pt idx="171">
                  <c:v>0.70689947767310335</c:v>
                </c:pt>
                <c:pt idx="172">
                  <c:v>0.7217204035996353</c:v>
                </c:pt>
                <c:pt idx="173">
                  <c:v>0.73676445414063541</c:v>
                </c:pt>
                <c:pt idx="174">
                  <c:v>0.75203368454465502</c:v>
                </c:pt>
                <c:pt idx="175">
                  <c:v>0.767530157118959</c:v>
                </c:pt>
                <c:pt idx="176">
                  <c:v>0.78325594121343922</c:v>
                </c:pt>
                <c:pt idx="177">
                  <c:v>0.79921311320467403</c:v>
                </c:pt>
                <c:pt idx="178">
                  <c:v>0.81540375648011321</c:v>
                </c:pt>
                <c:pt idx="179">
                  <c:v>0.83182996142239074</c:v>
                </c:pt>
                <c:pt idx="180">
                  <c:v>0.8484938253937454</c:v>
                </c:pt>
                <c:pt idx="181">
                  <c:v>0.865397452720576</c:v>
                </c:pt>
                <c:pt idx="182">
                  <c:v>0.88254295467810084</c:v>
                </c:pt>
                <c:pt idx="183">
                  <c:v>0.89993244947515527</c:v>
                </c:pt>
                <c:pt idx="184">
                  <c:v>0.91756806223909571</c:v>
                </c:pt>
                <c:pt idx="185">
                  <c:v>0.93545192500079011</c:v>
                </c:pt>
                <c:pt idx="186">
                  <c:v>0.95358617667978796</c:v>
                </c:pt>
                <c:pt idx="187">
                  <c:v>0.97197296306953163</c:v>
                </c:pt>
                <c:pt idx="188">
                  <c:v>0.99061443682270467</c:v>
                </c:pt>
                <c:pt idx="189">
                  <c:v>1.0095127574367233</c:v>
                </c:pt>
                <c:pt idx="190">
                  <c:v>1.0286700912392692</c:v>
                </c:pt>
                <c:pt idx="191">
                  <c:v>1.0480886113739754</c:v>
                </c:pt>
                <c:pt idx="192">
                  <c:v>1.0677704977862117</c:v>
                </c:pt>
                <c:pt idx="193">
                  <c:v>1.087717937208958</c:v>
                </c:pt>
                <c:pt idx="194">
                  <c:v>1.107933123148781</c:v>
                </c:pt>
                <c:pt idx="195">
                  <c:v>1.1284182558719407</c:v>
                </c:pt>
                <c:pt idx="196">
                  <c:v>1.1491755423905323</c:v>
                </c:pt>
                <c:pt idx="197">
                  <c:v>1.170207196448821</c:v>
                </c:pt>
                <c:pt idx="198">
                  <c:v>1.1915154385095788</c:v>
                </c:pt>
                <c:pt idx="199">
                  <c:v>1.2131024957405796</c:v>
                </c:pt>
                <c:pt idx="200">
                  <c:v>1.234970602001155</c:v>
                </c:pt>
                <c:pt idx="201">
                  <c:v>1.2571219978288786</c:v>
                </c:pt>
                <c:pt idx="202">
                  <c:v>1.2795589304263015</c:v>
                </c:pt>
                <c:pt idx="203">
                  <c:v>1.3022836536478168</c:v>
                </c:pt>
                <c:pt idx="204">
                  <c:v>1.3252984279865743</c:v>
                </c:pt>
                <c:pt idx="205">
                  <c:v>1.3486055205615248</c:v>
                </c:pt>
                <c:pt idx="206">
                  <c:v>1.3722072051045517</c:v>
                </c:pt>
                <c:pt idx="207">
                  <c:v>1.3961057619476294</c:v>
                </c:pt>
                <c:pt idx="208">
                  <c:v>1.4203034780101516</c:v>
                </c:pt>
                <c:pt idx="209">
                  <c:v>1.4448026467862904</c:v>
                </c:pt>
                <c:pt idx="210">
                  <c:v>1.4696055683324429</c:v>
                </c:pt>
                <c:pt idx="211">
                  <c:v>1.4947145492548135</c:v>
                </c:pt>
                <c:pt idx="212">
                  <c:v>1.5201319026969726</c:v>
                </c:pt>
                <c:pt idx="213">
                  <c:v>1.5458599483276394</c:v>
                </c:pt>
                <c:pt idx="214">
                  <c:v>1.5719010123284078</c:v>
                </c:pt>
                <c:pt idx="215">
                  <c:v>1.5982574273816301</c:v>
                </c:pt>
                <c:pt idx="216">
                  <c:v>1.6249315326583731</c:v>
                </c:pt>
                <c:pt idx="217">
                  <c:v>1.6519256738064332</c:v>
                </c:pt>
                <c:pt idx="218">
                  <c:v>1.679242202938444</c:v>
                </c:pt>
                <c:pt idx="219">
                  <c:v>1.7068834786200138</c:v>
                </c:pt>
                <c:pt idx="220">
                  <c:v>1.734851865858041</c:v>
                </c:pt>
                <c:pt idx="221">
                  <c:v>1.7631497360889923</c:v>
                </c:pt>
                <c:pt idx="222">
                  <c:v>1.7917794671673024</c:v>
                </c:pt>
                <c:pt idx="223">
                  <c:v>1.8207434433538829</c:v>
                </c:pt>
                <c:pt idx="224">
                  <c:v>1.8500440553046196</c:v>
                </c:pt>
                <c:pt idx="225">
                  <c:v>1.8796837000590287</c:v>
                </c:pt>
                <c:pt idx="226">
                  <c:v>1.9096647810289153</c:v>
                </c:pt>
                <c:pt idx="227">
                  <c:v>1.939989707987148</c:v>
                </c:pt>
                <c:pt idx="228">
                  <c:v>1.970660897056463</c:v>
                </c:pt>
                <c:pt idx="229">
                  <c:v>2.001680770698397</c:v>
                </c:pt>
                <c:pt idx="230">
                  <c:v>2.0330517577021978</c:v>
                </c:pt>
                <c:pt idx="231">
                  <c:v>2.0647762931738978</c:v>
                </c:pt>
                <c:pt idx="232">
                  <c:v>2.0968568185253806</c:v>
                </c:pt>
                <c:pt idx="233">
                  <c:v>2.1292957814635307</c:v>
                </c:pt>
                <c:pt idx="234">
                  <c:v>2.1620956359795271</c:v>
                </c:pt>
                <c:pt idx="235">
                  <c:v>2.1952588423380344</c:v>
                </c:pt>
                <c:pt idx="236">
                  <c:v>2.2287878670666332</c:v>
                </c:pt>
                <c:pt idx="237">
                  <c:v>2.2626851829452117</c:v>
                </c:pt>
                <c:pt idx="238">
                  <c:v>2.2969532689954102</c:v>
                </c:pt>
                <c:pt idx="239">
                  <c:v>2.3315946104702387</c:v>
                </c:pt>
                <c:pt idx="240">
                  <c:v>2.3666116988436063</c:v>
                </c:pt>
                <c:pt idx="241">
                  <c:v>2.4020070318000006</c:v>
                </c:pt>
                <c:pt idx="242">
                  <c:v>2.4377831132242367</c:v>
                </c:pt>
                <c:pt idx="243">
                  <c:v>2.4739424531912109</c:v>
                </c:pt>
                <c:pt idx="244">
                  <c:v>2.5104875679557401</c:v>
                </c:pt>
                <c:pt idx="245">
                  <c:v>2.5474209799425038</c:v>
                </c:pt>
                <c:pt idx="246">
                  <c:v>2.5847452177359171</c:v>
                </c:pt>
                <c:pt idx="247">
                  <c:v>2.6224628160702146</c:v>
                </c:pt>
                <c:pt idx="248">
                  <c:v>2.6605763158195019</c:v>
                </c:pt>
                <c:pt idx="249">
                  <c:v>2.6990882639878557</c:v>
                </c:pt>
                <c:pt idx="250">
                  <c:v>2.7380012136995417</c:v>
                </c:pt>
                <c:pt idx="251">
                  <c:v>2.7773177241892113</c:v>
                </c:pt>
                <c:pt idx="252">
                  <c:v>2.8170403607922112</c:v>
                </c:pt>
                <c:pt idx="253">
                  <c:v>2.8571716949349319</c:v>
                </c:pt>
                <c:pt idx="254">
                  <c:v>2.8977143041252011</c:v>
                </c:pt>
                <c:pt idx="255">
                  <c:v>2.9386707719427241</c:v>
                </c:pt>
                <c:pt idx="256">
                  <c:v>2.980043688029574</c:v>
                </c:pt>
                <c:pt idx="257">
                  <c:v>3.0218356480807693</c:v>
                </c:pt>
                <c:pt idx="258">
                  <c:v>3.0640492538349049</c:v>
                </c:pt>
                <c:pt idx="259">
                  <c:v>3.1066871130647176</c:v>
                </c:pt>
                <c:pt idx="260">
                  <c:v>3.1497518395678727</c:v>
                </c:pt>
                <c:pt idx="261">
                  <c:v>3.1932460531576932</c:v>
                </c:pt>
                <c:pt idx="262">
                  <c:v>3.2371723796539724</c:v>
                </c:pt>
                <c:pt idx="263">
                  <c:v>3.2815334508738081</c:v>
                </c:pt>
                <c:pt idx="264">
                  <c:v>3.326331904622533</c:v>
                </c:pt>
                <c:pt idx="265">
                  <c:v>3.3715703846846288</c:v>
                </c:pt>
                <c:pt idx="266">
                  <c:v>3.4172515408147652</c:v>
                </c:pt>
                <c:pt idx="267">
                  <c:v>3.4633780287288332</c:v>
                </c:pt>
                <c:pt idx="268">
                  <c:v>3.5099525100950171</c:v>
                </c:pt>
                <c:pt idx="269">
                  <c:v>3.5569776525249486</c:v>
                </c:pt>
                <c:pt idx="270">
                  <c:v>3.6044561295648943</c:v>
                </c:pt>
                <c:pt idx="271">
                  <c:v>3.6523906206869845</c:v>
                </c:pt>
                <c:pt idx="272">
                  <c:v>3.7007838112805049</c:v>
                </c:pt>
                <c:pt idx="273">
                  <c:v>3.7496383926431793</c:v>
                </c:pt>
                <c:pt idx="274">
                  <c:v>3.7989570619725384</c:v>
                </c:pt>
                <c:pt idx="275">
                  <c:v>3.8487425223574121</c:v>
                </c:pt>
                <c:pt idx="276">
                  <c:v>3.8989974827692468</c:v>
                </c:pt>
                <c:pt idx="277">
                  <c:v>3.9497246580537078</c:v>
                </c:pt>
                <c:pt idx="278">
                  <c:v>4.0009267689221701</c:v>
                </c:pt>
                <c:pt idx="279">
                  <c:v>4.0526065419433026</c:v>
                </c:pt>
                <c:pt idx="280">
                  <c:v>4.1047667095347444</c:v>
                </c:pt>
                <c:pt idx="281">
                  <c:v>4.1574100099546403</c:v>
                </c:pt>
                <c:pt idx="282">
                  <c:v>4.2105391872935174</c:v>
                </c:pt>
                <c:pt idx="283">
                  <c:v>4.2641569914658923</c:v>
                </c:pt>
                <c:pt idx="284">
                  <c:v>4.3182661782021379</c:v>
                </c:pt>
                <c:pt idx="285">
                  <c:v>4.3728695090403003</c:v>
                </c:pt>
                <c:pt idx="286">
                  <c:v>4.4279697513179181</c:v>
                </c:pt>
                <c:pt idx="287">
                  <c:v>4.4835696781640149</c:v>
                </c:pt>
                <c:pt idx="288">
                  <c:v>4.5396720684909466</c:v>
                </c:pt>
                <c:pt idx="289">
                  <c:v>4.5962797069865333</c:v>
                </c:pt>
                <c:pt idx="290">
                  <c:v>4.6533953841058704</c:v>
                </c:pt>
                <c:pt idx="291">
                  <c:v>4.7110218960636354</c:v>
                </c:pt>
                <c:pt idx="292">
                  <c:v>4.7691620448259879</c:v>
                </c:pt>
                <c:pt idx="293">
                  <c:v>4.8278186381028503</c:v>
                </c:pt>
                <c:pt idx="294">
                  <c:v>4.8869944893399753</c:v>
                </c:pt>
                <c:pt idx="295">
                  <c:v>4.9466924177112741</c:v>
                </c:pt>
                <c:pt idx="296">
                  <c:v>5.0069152481109525</c:v>
                </c:pt>
                <c:pt idx="297">
                  <c:v>5.0676658111458766</c:v>
                </c:pt>
                <c:pt idx="298">
                  <c:v>5.1289469431278727</c:v>
                </c:pt>
                <c:pt idx="299">
                  <c:v>5.190761486066112</c:v>
                </c:pt>
                <c:pt idx="300">
                  <c:v>5.2531122876594445</c:v>
                </c:pt>
                <c:pt idx="301">
                  <c:v>5.3160022012888852</c:v>
                </c:pt>
                <c:pt idx="302">
                  <c:v>5.3794340860100842</c:v>
                </c:pt>
                <c:pt idx="303">
                  <c:v>5.4434108065457476</c:v>
                </c:pt>
                <c:pt idx="304">
                  <c:v>5.5079352332783165</c:v>
                </c:pt>
                <c:pt idx="305">
                  <c:v>5.5730102422423888</c:v>
                </c:pt>
                <c:pt idx="306">
                  <c:v>5.6386387151174109</c:v>
                </c:pt>
                <c:pt idx="307">
                  <c:v>5.704823539220361</c:v>
                </c:pt>
                <c:pt idx="308">
                  <c:v>5.7715676074982047</c:v>
                </c:pt>
                <c:pt idx="309">
                  <c:v>5.8388738185208773</c:v>
                </c:pt>
                <c:pt idx="310">
                  <c:v>5.9067450764738476</c:v>
                </c:pt>
                <c:pt idx="311">
                  <c:v>5.9751842911509216</c:v>
                </c:pt>
                <c:pt idx="312">
                  <c:v>6.0441943779470986</c:v>
                </c:pt>
                <c:pt idx="313">
                  <c:v>6.1137782578513269</c:v>
                </c:pt>
                <c:pt idx="314">
                  <c:v>6.1839388574394238</c:v>
                </c:pt>
                <c:pt idx="315">
                  <c:v>6.2546791088669185</c:v>
                </c:pt>
                <c:pt idx="316">
                  <c:v>6.3260019498621158</c:v>
                </c:pt>
                <c:pt idx="317">
                  <c:v>6.3979103237188566</c:v>
                </c:pt>
                <c:pt idx="318">
                  <c:v>6.4704071792897055</c:v>
                </c:pt>
                <c:pt idx="319">
                  <c:v>6.5434954709788622</c:v>
                </c:pt>
                <c:pt idx="320">
                  <c:v>6.617178158735201</c:v>
                </c:pt>
                <c:pt idx="321">
                  <c:v>6.6914582080454315</c:v>
                </c:pt>
                <c:pt idx="322">
                  <c:v>6.7663385899272024</c:v>
                </c:pt>
                <c:pt idx="323">
                  <c:v>6.8418222809221527</c:v>
                </c:pt>
                <c:pt idx="324">
                  <c:v>6.9179122630892005</c:v>
                </c:pt>
                <c:pt idx="325">
                  <c:v>6.9946115239976825</c:v>
                </c:pt>
                <c:pt idx="326">
                  <c:v>7.0719230567206148</c:v>
                </c:pt>
                <c:pt idx="327">
                  <c:v>7.1498498598279019</c:v>
                </c:pt>
                <c:pt idx="328">
                  <c:v>7.2283949373797194</c:v>
                </c:pt>
                <c:pt idx="329">
                  <c:v>7.3075612989197669</c:v>
                </c:pt>
                <c:pt idx="330">
                  <c:v>7.387351959468587</c:v>
                </c:pt>
                <c:pt idx="331">
                  <c:v>7.4677699395170318</c:v>
                </c:pt>
                <c:pt idx="332">
                  <c:v>7.5488182650196114</c:v>
                </c:pt>
                <c:pt idx="333">
                  <c:v>7.6304999673878537</c:v>
                </c:pt>
                <c:pt idx="334">
                  <c:v>7.7128180834839801</c:v>
                </c:pt>
                <c:pt idx="335">
                  <c:v>7.7957756556141256</c:v>
                </c:pt>
                <c:pt idx="336">
                  <c:v>7.8793757315220576</c:v>
                </c:pt>
                <c:pt idx="337">
                  <c:v>7.963621364382548</c:v>
                </c:pt>
                <c:pt idx="338">
                  <c:v>8.0485156127951374</c:v>
                </c:pt>
                <c:pt idx="339">
                  <c:v>8.1340615407775108</c:v>
                </c:pt>
                <c:pt idx="340">
                  <c:v>8.2202622177592879</c:v>
                </c:pt>
                <c:pt idx="341">
                  <c:v>8.3071207185756446</c:v>
                </c:pt>
                <c:pt idx="342">
                  <c:v>8.3946401234608601</c:v>
                </c:pt>
                <c:pt idx="343">
                  <c:v>8.4828235180421938</c:v>
                </c:pt>
                <c:pt idx="344">
                  <c:v>8.5716739933333628</c:v>
                </c:pt>
                <c:pt idx="345">
                  <c:v>8.6611946457286315</c:v>
                </c:pt>
                <c:pt idx="346">
                  <c:v>8.7513885769963071</c:v>
                </c:pt>
                <c:pt idx="347">
                  <c:v>8.8422588942726161</c:v>
                </c:pt>
                <c:pt idx="348">
                  <c:v>8.9338087100555832</c:v>
                </c:pt>
                <c:pt idx="349">
                  <c:v>9.0260411421988405</c:v>
                </c:pt>
                <c:pt idx="350">
                  <c:v>9.1189593139055098</c:v>
                </c:pt>
                <c:pt idx="351">
                  <c:v>9.2125663537220497</c:v>
                </c:pt>
                <c:pt idx="352">
                  <c:v>9.3068653955322826</c:v>
                </c:pt>
                <c:pt idx="353">
                  <c:v>9.4018595785512939</c:v>
                </c:pt>
                <c:pt idx="354">
                  <c:v>9.4975520473192372</c:v>
                </c:pt>
                <c:pt idx="355">
                  <c:v>9.5939459516956997</c:v>
                </c:pt>
                <c:pt idx="356">
                  <c:v>9.6910444468533985</c:v>
                </c:pt>
                <c:pt idx="357">
                  <c:v>9.7888506932722521</c:v>
                </c:pt>
                <c:pt idx="358">
                  <c:v>9.8873678567337464</c:v>
                </c:pt>
                <c:pt idx="359">
                  <c:v>9.9865991083145129</c:v>
                </c:pt>
                <c:pt idx="360">
                  <c:v>10.086547624380987</c:v>
                </c:pt>
                <c:pt idx="361">
                  <c:v>10.187216586583066</c:v>
                </c:pt>
                <c:pt idx="362">
                  <c:v>10.288609181848651</c:v>
                </c:pt>
                <c:pt idx="363">
                  <c:v>10.39072860237752</c:v>
                </c:pt>
                <c:pt idx="364">
                  <c:v>10.493578045635774</c:v>
                </c:pt>
                <c:pt idx="365">
                  <c:v>10.597160714349886</c:v>
                </c:pt>
                <c:pt idx="366">
                  <c:v>10.701479816501067</c:v>
                </c:pt>
                <c:pt idx="367">
                  <c:v>10.806538565319354</c:v>
                </c:pt>
                <c:pt idx="368">
                  <c:v>10.9123401792782</c:v>
                </c:pt>
                <c:pt idx="369">
                  <c:v>11.018887882088503</c:v>
                </c:pt>
                <c:pt idx="370">
                  <c:v>11.126184902693097</c:v>
                </c:pt>
                <c:pt idx="371">
                  <c:v>11.234234475261042</c:v>
                </c:pt>
                <c:pt idx="372">
                  <c:v>11.343039839181923</c:v>
                </c:pt>
                <c:pt idx="373">
                  <c:v>11.452604239060516</c:v>
                </c:pt>
                <c:pt idx="374">
                  <c:v>11.562930924710933</c:v>
                </c:pt>
                <c:pt idx="375">
                  <c:v>11.674023151151157</c:v>
                </c:pt>
                <c:pt idx="376">
                  <c:v>11.785884178597511</c:v>
                </c:pt>
                <c:pt idx="377">
                  <c:v>11.898517272459067</c:v>
                </c:pt>
                <c:pt idx="378">
                  <c:v>12.011925703332338</c:v>
                </c:pt>
                <c:pt idx="379">
                  <c:v>12.126112746995597</c:v>
                </c:pt>
                <c:pt idx="380">
                  <c:v>12.241081684403483</c:v>
                </c:pt>
                <c:pt idx="381">
                  <c:v>12.356835801681536</c:v>
                </c:pt>
                <c:pt idx="382">
                  <c:v>12.47337839012099</c:v>
                </c:pt>
                <c:pt idx="383">
                  <c:v>12.590712746172899</c:v>
                </c:pt>
                <c:pt idx="384">
                  <c:v>12.708842171443308</c:v>
                </c:pt>
                <c:pt idx="385">
                  <c:v>12.827769972687534</c:v>
                </c:pt>
                <c:pt idx="386">
                  <c:v>12.947499461804929</c:v>
                </c:pt>
                <c:pt idx="387">
                  <c:v>13.068033955833618</c:v>
                </c:pt>
                <c:pt idx="388">
                  <c:v>13.189376776945082</c:v>
                </c:pt>
                <c:pt idx="389">
                  <c:v>13.311531252438948</c:v>
                </c:pt>
                <c:pt idx="390">
                  <c:v>13.434500714737704</c:v>
                </c:pt>
                <c:pt idx="391">
                  <c:v>13.558288501381567</c:v>
                </c:pt>
                <c:pt idx="392">
                  <c:v>13.682897955022963</c:v>
                </c:pt>
                <c:pt idx="393">
                  <c:v>13.808332423421618</c:v>
                </c:pt>
                <c:pt idx="394">
                  <c:v>13.934595259439224</c:v>
                </c:pt>
                <c:pt idx="395">
                  <c:v>14.061689821034458</c:v>
                </c:pt>
                <c:pt idx="396">
                  <c:v>14.189619471257332</c:v>
                </c:pt>
                <c:pt idx="397">
                  <c:v>14.318387578244799</c:v>
                </c:pt>
                <c:pt idx="398">
                  <c:v>14.447997515214963</c:v>
                </c:pt>
                <c:pt idx="399">
                  <c:v>14.578452660462387</c:v>
                </c:pt>
                <c:pt idx="400">
                  <c:v>14.709756397352852</c:v>
                </c:pt>
                <c:pt idx="401">
                  <c:v>14.841912114318232</c:v>
                </c:pt>
                <c:pt idx="402">
                  <c:v>14.974923204851764</c:v>
                </c:pt>
                <c:pt idx="403">
                  <c:v>15.108793067502544</c:v>
                </c:pt>
                <c:pt idx="404">
                  <c:v>15.243525105871045</c:v>
                </c:pt>
                <c:pt idx="405">
                  <c:v>15.379122728603551</c:v>
                </c:pt>
                <c:pt idx="406">
                  <c:v>15.515589349387772</c:v>
                </c:pt>
                <c:pt idx="407">
                  <c:v>15.652928386947421</c:v>
                </c:pt>
                <c:pt idx="408">
                  <c:v>15.791143265037489</c:v>
                </c:pt>
                <c:pt idx="409">
                  <c:v>15.930237412439205</c:v>
                </c:pt>
                <c:pt idx="410">
                  <c:v>16.070214262955513</c:v>
                </c:pt>
                <c:pt idx="411">
                  <c:v>16.211077255405439</c:v>
                </c:pt>
                <c:pt idx="412">
                  <c:v>16.352829833619865</c:v>
                </c:pt>
                <c:pt idx="413">
                  <c:v>16.495475446436615</c:v>
                </c:pt>
                <c:pt idx="414">
                  <c:v>16.639017547695211</c:v>
                </c:pt>
                <c:pt idx="415">
                  <c:v>16.783459596232362</c:v>
                </c:pt>
                <c:pt idx="416">
                  <c:v>16.928805055877156</c:v>
                </c:pt>
                <c:pt idx="417">
                  <c:v>17.07505739544613</c:v>
                </c:pt>
                <c:pt idx="418">
                  <c:v>17.222220088738595</c:v>
                </c:pt>
                <c:pt idx="419">
                  <c:v>17.370296614531846</c:v>
                </c:pt>
                <c:pt idx="420">
                  <c:v>17.519290456576421</c:v>
                </c:pt>
                <c:pt idx="421">
                  <c:v>17.669205103591246</c:v>
                </c:pt>
                <c:pt idx="422">
                  <c:v>17.820044049259309</c:v>
                </c:pt>
                <c:pt idx="423">
                  <c:v>17.971810792222545</c:v>
                </c:pt>
                <c:pt idx="424">
                  <c:v>18.124508836077151</c:v>
                </c:pt>
                <c:pt idx="425">
                  <c:v>18.278141689369328</c:v>
                </c:pt>
                <c:pt idx="426">
                  <c:v>18.432712865590197</c:v>
                </c:pt>
                <c:pt idx="427">
                  <c:v>18.588225883171621</c:v>
                </c:pt>
                <c:pt idx="428">
                  <c:v>18.744684265480895</c:v>
                </c:pt>
                <c:pt idx="429">
                  <c:v>18.902091540816887</c:v>
                </c:pt>
                <c:pt idx="430">
                  <c:v>19.060451242405072</c:v>
                </c:pt>
                <c:pt idx="431">
                  <c:v>19.21976690839276</c:v>
                </c:pt>
                <c:pt idx="432">
                  <c:v>19.380042081845016</c:v>
                </c:pt>
                <c:pt idx="433">
                  <c:v>19.541280310739783</c:v>
                </c:pt>
                <c:pt idx="434">
                  <c:v>19.703485147963431</c:v>
                </c:pt>
                <c:pt idx="435">
                  <c:v>19.866660151306288</c:v>
                </c:pt>
                <c:pt idx="436">
                  <c:v>20.030808883458111</c:v>
                </c:pt>
                <c:pt idx="437">
                  <c:v>20.195934912003587</c:v>
                </c:pt>
                <c:pt idx="438">
                  <c:v>20.362041809417658</c:v>
                </c:pt>
                <c:pt idx="439">
                  <c:v>20.529133153061601</c:v>
                </c:pt>
                <c:pt idx="440">
                  <c:v>20.697212525178017</c:v>
                </c:pt>
                <c:pt idx="441">
                  <c:v>20.866283512886653</c:v>
                </c:pt>
                <c:pt idx="442">
                  <c:v>21.036349708180069</c:v>
                </c:pt>
                <c:pt idx="443">
                  <c:v>21.207414707918993</c:v>
                </c:pt>
                <c:pt idx="444">
                  <c:v>21.379482113828182</c:v>
                </c:pt>
                <c:pt idx="445">
                  <c:v>21.552555532491791</c:v>
                </c:pt>
                <c:pt idx="446">
                  <c:v>21.726638575349238</c:v>
                </c:pt>
                <c:pt idx="447">
                  <c:v>21.901734858690833</c:v>
                </c:pt>
                <c:pt idx="448">
                  <c:v>22.077848003653344</c:v>
                </c:pt>
                <c:pt idx="449">
                  <c:v>22.254981636215586</c:v>
                </c:pt>
                <c:pt idx="450">
                  <c:v>22.433139387194338</c:v>
                </c:pt>
                <c:pt idx="451">
                  <c:v>22.612324892240053</c:v>
                </c:pt>
                <c:pt idx="452">
                  <c:v>22.792541791832264</c:v>
                </c:pt>
                <c:pt idx="453">
                  <c:v>22.973793731275627</c:v>
                </c:pt>
                <c:pt idx="454">
                  <c:v>23.156084360695843</c:v>
                </c:pt>
                <c:pt idx="455">
                  <c:v>23.339417335034604</c:v>
                </c:pt>
                <c:pt idx="456">
                  <c:v>23.523796314046322</c:v>
                </c:pt>
                <c:pt idx="457">
                  <c:v>23.709224962293277</c:v>
                </c:pt>
                <c:pt idx="458">
                  <c:v>23.89570694914179</c:v>
                </c:pt>
                <c:pt idx="459">
                  <c:v>24.083245948757845</c:v>
                </c:pt>
                <c:pt idx="460">
                  <c:v>24.271845640102907</c:v>
                </c:pt>
                <c:pt idx="461">
                  <c:v>24.461509706929785</c:v>
                </c:pt>
                <c:pt idx="462">
                  <c:v>24.652241837778448</c:v>
                </c:pt>
                <c:pt idx="463">
                  <c:v>24.844045725972176</c:v>
                </c:pt>
                <c:pt idx="464">
                  <c:v>25.036925069612867</c:v>
                </c:pt>
                <c:pt idx="465">
                  <c:v>25.230883571577543</c:v>
                </c:pt>
                <c:pt idx="466">
                  <c:v>25.425924939513667</c:v>
                </c:pt>
                <c:pt idx="467">
                  <c:v>25.622052885835426</c:v>
                </c:pt>
                <c:pt idx="468">
                  <c:v>25.819271127719833</c:v>
                </c:pt>
                <c:pt idx="469">
                  <c:v>26.017583387102153</c:v>
                </c:pt>
                <c:pt idx="470">
                  <c:v>26.216993390671952</c:v>
                </c:pt>
                <c:pt idx="471">
                  <c:v>26.417504869869607</c:v>
                </c:pt>
                <c:pt idx="472">
                  <c:v>26.619121560881585</c:v>
                </c:pt>
                <c:pt idx="473">
                  <c:v>26.821847204636629</c:v>
                </c:pt>
                <c:pt idx="474">
                  <c:v>27.025685546802173</c:v>
                </c:pt>
                <c:pt idx="475">
                  <c:v>27.230640337779747</c:v>
                </c:pt>
                <c:pt idx="476">
                  <c:v>27.436715332701354</c:v>
                </c:pt>
                <c:pt idx="477">
                  <c:v>27.643914291425279</c:v>
                </c:pt>
                <c:pt idx="478">
                  <c:v>27.852240978532471</c:v>
                </c:pt>
                <c:pt idx="479">
                  <c:v>28.061699163322345</c:v>
                </c:pt>
                <c:pt idx="480">
                  <c:v>28.272292619808805</c:v>
                </c:pt>
                <c:pt idx="481">
                  <c:v>28.484025126716471</c:v>
                </c:pt>
                <c:pt idx="482">
                  <c:v>28.696900467476581</c:v>
                </c:pt>
                <c:pt idx="483">
                  <c:v>28.910922430223309</c:v>
                </c:pt>
                <c:pt idx="484">
                  <c:v>29.126094807789848</c:v>
                </c:pt>
                <c:pt idx="485">
                  <c:v>29.342421397704292</c:v>
                </c:pt>
                <c:pt idx="486">
                  <c:v>29.55990600218616</c:v>
                </c:pt>
                <c:pt idx="487">
                  <c:v>29.778552428142067</c:v>
                </c:pt>
                <c:pt idx="488">
                  <c:v>29.998364487162252</c:v>
                </c:pt>
                <c:pt idx="489">
                  <c:v>30.219345995516861</c:v>
                </c:pt>
                <c:pt idx="490">
                  <c:v>30.441500774151322</c:v>
                </c:pt>
                <c:pt idx="491">
                  <c:v>30.664832648683738</c:v>
                </c:pt>
                <c:pt idx="492">
                  <c:v>30.889345449400054</c:v>
                </c:pt>
                <c:pt idx="493">
                  <c:v>31.115043011250634</c:v>
                </c:pt>
                <c:pt idx="494">
                  <c:v>31.341929173846854</c:v>
                </c:pt>
                <c:pt idx="495">
                  <c:v>31.570007781456585</c:v>
                </c:pt>
                <c:pt idx="496">
                  <c:v>31.799282683001096</c:v>
                </c:pt>
                <c:pt idx="497">
                  <c:v>32.029757732051081</c:v>
                </c:pt>
                <c:pt idx="498">
                  <c:v>32.261436786822571</c:v>
                </c:pt>
                <c:pt idx="499">
                  <c:v>32.494323710173894</c:v>
                </c:pt>
                <c:pt idx="500">
                  <c:v>32.728422369601482</c:v>
                </c:pt>
                <c:pt idx="501">
                  <c:v>32.963736637236245</c:v>
                </c:pt>
                <c:pt idx="502">
                  <c:v>33.200270389839787</c:v>
                </c:pt>
                <c:pt idx="503">
                  <c:v>33.438027508801085</c:v>
                </c:pt>
                <c:pt idx="504">
                  <c:v>33.677011880132362</c:v>
                </c:pt>
                <c:pt idx="505">
                  <c:v>33.91722739446579</c:v>
                </c:pt>
                <c:pt idx="506">
                  <c:v>34.158677947049476</c:v>
                </c:pt>
                <c:pt idx="507">
                  <c:v>34.401367437744263</c:v>
                </c:pt>
                <c:pt idx="508">
                  <c:v>34.645299771019765</c:v>
                </c:pt>
                <c:pt idx="509">
                  <c:v>34.890478855950853</c:v>
                </c:pt>
                <c:pt idx="510">
                  <c:v>35.136908606213751</c:v>
                </c:pt>
                <c:pt idx="511">
                  <c:v>35.384592940083216</c:v>
                </c:pt>
                <c:pt idx="512">
                  <c:v>35.633535780427906</c:v>
                </c:pt>
                <c:pt idx="513">
                  <c:v>35.883741054707556</c:v>
                </c:pt>
                <c:pt idx="514">
                  <c:v>36.135212694969368</c:v>
                </c:pt>
                <c:pt idx="515">
                  <c:v>36.387954637843755</c:v>
                </c:pt>
                <c:pt idx="516">
                  <c:v>36.641970824541666</c:v>
                </c:pt>
                <c:pt idx="517">
                  <c:v>36.89726520085069</c:v>
                </c:pt>
                <c:pt idx="518">
                  <c:v>37.153841717131122</c:v>
                </c:pt>
                <c:pt idx="519">
                  <c:v>37.411704328312929</c:v>
                </c:pt>
                <c:pt idx="520">
                  <c:v>37.670856993892443</c:v>
                </c:pt>
                <c:pt idx="521">
                  <c:v>37.931303677927943</c:v>
                </c:pt>
                <c:pt idx="522">
                  <c:v>38.193048349037021</c:v>
                </c:pt>
                <c:pt idx="523">
                  <c:v>38.456094980392805</c:v>
                </c:pt>
                <c:pt idx="524">
                  <c:v>38.72044754972049</c:v>
                </c:pt>
                <c:pt idx="525">
                  <c:v>38.98611003929377</c:v>
                </c:pt>
                <c:pt idx="526">
                  <c:v>39.253086435931323</c:v>
                </c:pt>
                <c:pt idx="527">
                  <c:v>39.521380730993819</c:v>
                </c:pt>
                <c:pt idx="528">
                  <c:v>39.79099692037974</c:v>
                </c:pt>
                <c:pt idx="529">
                  <c:v>40.061939004522856</c:v>
                </c:pt>
                <c:pt idx="530">
                  <c:v>40.334210988387682</c:v>
                </c:pt>
                <c:pt idx="531">
                  <c:v>40.607816881467173</c:v>
                </c:pt>
                <c:pt idx="532">
                  <c:v>40.882760697778629</c:v>
                </c:pt>
                <c:pt idx="533">
                  <c:v>41.159046455860462</c:v>
                </c:pt>
                <c:pt idx="534">
                  <c:v>41.436678178769007</c:v>
                </c:pt>
                <c:pt idx="535">
                  <c:v>41.715659894074889</c:v>
                </c:pt>
                <c:pt idx="536">
                  <c:v>41.995995633859359</c:v>
                </c:pt>
                <c:pt idx="537">
                  <c:v>42.277689434712066</c:v>
                </c:pt>
                <c:pt idx="538">
                  <c:v>42.560745337726189</c:v>
                </c:pt>
                <c:pt idx="539">
                  <c:v>42.845167388496186</c:v>
                </c:pt>
                <c:pt idx="540">
                  <c:v>43.130959637114664</c:v>
                </c:pt>
                <c:pt idx="541">
                  <c:v>43.418126138167104</c:v>
                </c:pt>
                <c:pt idx="542">
                  <c:v>43.706670950731542</c:v>
                </c:pt>
                <c:pt idx="543">
                  <c:v>43.996598138372661</c:v>
                </c:pt>
                <c:pt idx="544">
                  <c:v>44.287911769139683</c:v>
                </c:pt>
                <c:pt idx="545">
                  <c:v>44.580615915562952</c:v>
                </c:pt>
                <c:pt idx="546">
                  <c:v>44.87471465465083</c:v>
                </c:pt>
                <c:pt idx="547">
                  <c:v>45.170212067885586</c:v>
                </c:pt>
                <c:pt idx="548">
                  <c:v>45.467112241221358</c:v>
                </c:pt>
                <c:pt idx="549">
                  <c:v>45.765419265079963</c:v>
                </c:pt>
                <c:pt idx="550">
                  <c:v>46.065137234347574</c:v>
                </c:pt>
                <c:pt idx="551">
                  <c:v>46.366270248372594</c:v>
                </c:pt>
                <c:pt idx="552">
                  <c:v>46.668822410961177</c:v>
                </c:pt>
                <c:pt idx="553">
                  <c:v>46.972797830374439</c:v>
                </c:pt>
                <c:pt idx="554">
                  <c:v>47.278200619325524</c:v>
                </c:pt>
                <c:pt idx="555">
                  <c:v>47.585034894976097</c:v>
                </c:pt>
                <c:pt idx="556">
                  <c:v>47.893304778932986</c:v>
                </c:pt>
                <c:pt idx="557">
                  <c:v>48.203014397245589</c:v>
                </c:pt>
                <c:pt idx="558">
                  <c:v>48.514167880402042</c:v>
                </c:pt>
                <c:pt idx="559">
                  <c:v>48.826769363326299</c:v>
                </c:pt>
                <c:pt idx="560">
                  <c:v>49.14082298537506</c:v>
                </c:pt>
                <c:pt idx="561">
                  <c:v>49.456332890334807</c:v>
                </c:pt>
                <c:pt idx="562">
                  <c:v>49.773303226417511</c:v>
                </c:pt>
                <c:pt idx="563">
                  <c:v>50.091738146259068</c:v>
                </c:pt>
                <c:pt idx="564">
                  <c:v>50.411641806915277</c:v>
                </c:pt>
                <c:pt idx="565">
                  <c:v>50.733018369858655</c:v>
                </c:pt>
                <c:pt idx="566">
                  <c:v>51.055872000976116</c:v>
                </c:pt>
                <c:pt idx="567">
                  <c:v>51.380206870564102</c:v>
                </c:pt>
                <c:pt idx="568">
                  <c:v>51.706027153327945</c:v>
                </c:pt>
                <c:pt idx="569">
                  <c:v>52.03333702837633</c:v>
                </c:pt>
                <c:pt idx="570">
                  <c:v>52.362140679220204</c:v>
                </c:pt>
                <c:pt idx="571">
                  <c:v>52.692442293768146</c:v>
                </c:pt>
                <c:pt idx="572">
                  <c:v>53.024246064324608</c:v>
                </c:pt>
                <c:pt idx="573">
                  <c:v>53.35755618758526</c:v>
                </c:pt>
                <c:pt idx="574">
                  <c:v>53.692376864635989</c:v>
                </c:pt>
                <c:pt idx="575">
                  <c:v>54.028712300947667</c:v>
                </c:pt>
                <c:pt idx="576">
                  <c:v>54.366566706375146</c:v>
                </c:pt>
                <c:pt idx="577">
                  <c:v>54.705944295152108</c:v>
                </c:pt>
                <c:pt idx="578">
                  <c:v>55.046849285890055</c:v>
                </c:pt>
                <c:pt idx="579">
                  <c:v>55.389285901574027</c:v>
                </c:pt>
                <c:pt idx="580">
                  <c:v>55.733258369560389</c:v>
                </c:pt>
                <c:pt idx="581">
                  <c:v>56.078770921572008</c:v>
                </c:pt>
                <c:pt idx="582">
                  <c:v>56.425827793698289</c:v>
                </c:pt>
                <c:pt idx="583">
                  <c:v>56.774433226389455</c:v>
                </c:pt>
                <c:pt idx="584">
                  <c:v>57.124591464454845</c:v>
                </c:pt>
                <c:pt idx="585">
                  <c:v>57.476306757060058</c:v>
                </c:pt>
                <c:pt idx="586">
                  <c:v>57.829583357722868</c:v>
                </c:pt>
                <c:pt idx="587">
                  <c:v>58.184425524311557</c:v>
                </c:pt>
                <c:pt idx="588">
                  <c:v>58.540837519041069</c:v>
                </c:pt>
                <c:pt idx="589">
                  <c:v>58.898823608470991</c:v>
                </c:pt>
                <c:pt idx="590">
                  <c:v>59.258388063501009</c:v>
                </c:pt>
                <c:pt idx="591">
                  <c:v>59.61953515936986</c:v>
                </c:pt>
                <c:pt idx="592">
                  <c:v>59.982269175650835</c:v>
                </c:pt>
                <c:pt idx="593">
                  <c:v>60.34659439624982</c:v>
                </c:pt>
                <c:pt idx="594">
                  <c:v>60.712515109402347</c:v>
                </c:pt>
                <c:pt idx="595">
                  <c:v>61.080035607669735</c:v>
                </c:pt>
                <c:pt idx="596">
                  <c:v>61.449160187937068</c:v>
                </c:pt>
                <c:pt idx="597">
                  <c:v>61.819893151410994</c:v>
                </c:pt>
                <c:pt idx="598">
                  <c:v>62.192238803614259</c:v>
                </c:pt>
                <c:pt idx="599">
                  <c:v>62.566201454386096</c:v>
                </c:pt>
                <c:pt idx="600">
                  <c:v>62.941785417876332</c:v>
                </c:pt>
                <c:pt idx="601">
                  <c:v>63.318995012545166</c:v>
                </c:pt>
                <c:pt idx="602">
                  <c:v>63.697834561158068</c:v>
                </c:pt>
                <c:pt idx="603">
                  <c:v>64.078308390784642</c:v>
                </c:pt>
                <c:pt idx="604">
                  <c:v>64.460420832794483</c:v>
                </c:pt>
                <c:pt idx="605">
                  <c:v>64.844176222855396</c:v>
                </c:pt>
                <c:pt idx="606">
                  <c:v>65.229578900929681</c:v>
                </c:pt>
                <c:pt idx="607">
                  <c:v>65.616633211271434</c:v>
                </c:pt>
                <c:pt idx="608">
                  <c:v>66.00534350242495</c:v>
                </c:pt>
                <c:pt idx="609">
                  <c:v>66.395714127219904</c:v>
                </c:pt>
                <c:pt idx="610">
                  <c:v>66.787749442770078</c:v>
                </c:pt>
                <c:pt idx="611">
                  <c:v>67.18145381046979</c:v>
                </c:pt>
                <c:pt idx="612">
                  <c:v>67.576831595991351</c:v>
                </c:pt>
                <c:pt idx="613">
                  <c:v>67.973887169282307</c:v>
                </c:pt>
                <c:pt idx="614">
                  <c:v>68.372624904562926</c:v>
                </c:pt>
                <c:pt idx="615">
                  <c:v>68.773049180322815</c:v>
                </c:pt>
                <c:pt idx="616">
                  <c:v>69.175164379318034</c:v>
                </c:pt>
                <c:pt idx="617">
                  <c:v>69.578974888569292</c:v>
                </c:pt>
                <c:pt idx="618">
                  <c:v>69.984485099358508</c:v>
                </c:pt>
                <c:pt idx="619">
                  <c:v>70.391699407225857</c:v>
                </c:pt>
                <c:pt idx="620">
                  <c:v>70.800622211967394</c:v>
                </c:pt>
                <c:pt idx="621">
                  <c:v>71.211257917632722</c:v>
                </c:pt>
                <c:pt idx="622">
                  <c:v>71.623610932521132</c:v>
                </c:pt>
                <c:pt idx="623">
                  <c:v>72.037685669179965</c:v>
                </c:pt>
                <c:pt idx="624">
                  <c:v>72.453486544401159</c:v>
                </c:pt>
                <c:pt idx="625">
                  <c:v>72.871017979219232</c:v>
                </c:pt>
                <c:pt idx="626">
                  <c:v>73.290284398907446</c:v>
                </c:pt>
                <c:pt idx="627">
                  <c:v>73.711290232976623</c:v>
                </c:pt>
                <c:pt idx="628">
                  <c:v>74.134039915170717</c:v>
                </c:pt>
                <c:pt idx="629">
                  <c:v>74.558537883465902</c:v>
                </c:pt>
                <c:pt idx="630">
                  <c:v>74.984788580066564</c:v>
                </c:pt>
                <c:pt idx="631">
                  <c:v>75.412796451402627</c:v>
                </c:pt>
                <c:pt idx="632">
                  <c:v>75.842565948128694</c:v>
                </c:pt>
                <c:pt idx="633">
                  <c:v>76.274101525118567</c:v>
                </c:pt>
                <c:pt idx="634">
                  <c:v>76.707407641464741</c:v>
                </c:pt>
                <c:pt idx="635">
                  <c:v>77.142488760474492</c:v>
                </c:pt>
                <c:pt idx="636">
                  <c:v>77.579349349668618</c:v>
                </c:pt>
                <c:pt idx="637">
                  <c:v>78.017993880777041</c:v>
                </c:pt>
                <c:pt idx="638">
                  <c:v>78.458426829737803</c:v>
                </c:pt>
                <c:pt idx="639">
                  <c:v>78.900652676692914</c:v>
                </c:pt>
                <c:pt idx="640">
                  <c:v>79.344675905987401</c:v>
                </c:pt>
                <c:pt idx="641">
                  <c:v>79.790501006164462</c:v>
                </c:pt>
                <c:pt idx="642">
                  <c:v>80.238132469965763</c:v>
                </c:pt>
                <c:pt idx="643">
                  <c:v>80.68757479432594</c:v>
                </c:pt>
                <c:pt idx="644">
                  <c:v>81.138832480371576</c:v>
                </c:pt>
                <c:pt idx="645">
                  <c:v>81.591910033418984</c:v>
                </c:pt>
                <c:pt idx="646">
                  <c:v>82.046811962970168</c:v>
                </c:pt>
                <c:pt idx="647">
                  <c:v>82.503542782711307</c:v>
                </c:pt>
                <c:pt idx="648">
                  <c:v>82.962107010509357</c:v>
                </c:pt>
                <c:pt idx="649">
                  <c:v>83.422509168410656</c:v>
                </c:pt>
                <c:pt idx="650">
                  <c:v>83.884753782637944</c:v>
                </c:pt>
                <c:pt idx="651">
                  <c:v>84.348845383586379</c:v>
                </c:pt>
                <c:pt idx="652">
                  <c:v>84.814788505822662</c:v>
                </c:pt>
                <c:pt idx="653">
                  <c:v>85.28258768808206</c:v>
                </c:pt>
                <c:pt idx="654">
                  <c:v>85.752247473266038</c:v>
                </c:pt>
                <c:pt idx="655">
                  <c:v>86.223772408438819</c:v>
                </c:pt>
                <c:pt idx="656">
                  <c:v>86.697167044825619</c:v>
                </c:pt>
                <c:pt idx="657">
                  <c:v>87.172435937809752</c:v>
                </c:pt>
                <c:pt idx="658">
                  <c:v>87.649583646930694</c:v>
                </c:pt>
                <c:pt idx="659">
                  <c:v>88.128614735880902</c:v>
                </c:pt>
                <c:pt idx="660">
                  <c:v>88.609533772503497</c:v>
                </c:pt>
                <c:pt idx="661">
                  <c:v>89.092345328789733</c:v>
                </c:pt>
                <c:pt idx="662">
                  <c:v>89.577053980876727</c:v>
                </c:pt>
                <c:pt idx="663">
                  <c:v>90.063664309044782</c:v>
                </c:pt>
                <c:pt idx="664">
                  <c:v>90.552180897714578</c:v>
                </c:pt>
                <c:pt idx="665">
                  <c:v>91.042608335445351</c:v>
                </c:pt>
                <c:pt idx="666">
                  <c:v>91.534951214931752</c:v>
                </c:pt>
                <c:pt idx="667">
                  <c:v>92.029214133002242</c:v>
                </c:pt>
                <c:pt idx="668">
                  <c:v>92.525401690614615</c:v>
                </c:pt>
                <c:pt idx="669">
                  <c:v>93.023518492857008</c:v>
                </c:pt>
                <c:pt idx="670">
                  <c:v>93.52356914894122</c:v>
                </c:pt>
                <c:pt idx="671">
                  <c:v>94.02555827220408</c:v>
                </c:pt>
                <c:pt idx="672">
                  <c:v>94.529490480102353</c:v>
                </c:pt>
                <c:pt idx="673">
                  <c:v>95.035370394211881</c:v>
                </c:pt>
                <c:pt idx="674">
                  <c:v>95.543202640223782</c:v>
                </c:pt>
                <c:pt idx="675">
                  <c:v>96.052991847942835</c:v>
                </c:pt>
                <c:pt idx="676">
                  <c:v>96.564742651286167</c:v>
                </c:pt>
                <c:pt idx="677">
                  <c:v>97.07845968827786</c:v>
                </c:pt>
                <c:pt idx="678">
                  <c:v>97.594147601049102</c:v>
                </c:pt>
                <c:pt idx="679">
                  <c:v>98.111811035835075</c:v>
                </c:pt>
                <c:pt idx="680">
                  <c:v>98.631454642972571</c:v>
                </c:pt>
                <c:pt idx="681">
                  <c:v>99.153083076895953</c:v>
                </c:pt>
                <c:pt idx="682">
                  <c:v>99.676700996138095</c:v>
                </c:pt>
                <c:pt idx="683">
                  <c:v>100.20231306332546</c:v>
                </c:pt>
                <c:pt idx="684">
                  <c:v>100.72992394517496</c:v>
                </c:pt>
                <c:pt idx="685">
                  <c:v>101.25953831249517</c:v>
                </c:pt>
                <c:pt idx="686">
                  <c:v>101.7911608401802</c:v>
                </c:pt>
                <c:pt idx="687">
                  <c:v>102.32479620720954</c:v>
                </c:pt>
                <c:pt idx="688">
                  <c:v>102.86044909664423</c:v>
                </c:pt>
                <c:pt idx="689">
                  <c:v>103.39812419562611</c:v>
                </c:pt>
                <c:pt idx="690">
                  <c:v>103.93782619537377</c:v>
                </c:pt>
                <c:pt idx="691">
                  <c:v>104.4795597911815</c:v>
                </c:pt>
                <c:pt idx="692">
                  <c:v>105.0233296824164</c:v>
                </c:pt>
                <c:pt idx="693">
                  <c:v>105.56914057251569</c:v>
                </c:pt>
                <c:pt idx="694">
                  <c:v>106.11699716898532</c:v>
                </c:pt>
                <c:pt idx="695">
                  <c:v>106.66690418339621</c:v>
                </c:pt>
                <c:pt idx="696">
                  <c:v>107.21886633138338</c:v>
                </c:pt>
                <c:pt idx="697">
                  <c:v>107.77288833264259</c:v>
                </c:pt>
                <c:pt idx="698">
                  <c:v>108.32897491092912</c:v>
                </c:pt>
                <c:pt idx="699">
                  <c:v>108.88713079405383</c:v>
                </c:pt>
                <c:pt idx="700">
                  <c:v>109.44736071388179</c:v>
                </c:pt>
                <c:pt idx="701">
                  <c:v>110.00966940633079</c:v>
                </c:pt>
                <c:pt idx="702">
                  <c:v>110.57406161136704</c:v>
                </c:pt>
                <c:pt idx="703">
                  <c:v>111.14054207300499</c:v>
                </c:pt>
                <c:pt idx="704">
                  <c:v>111.70911553930246</c:v>
                </c:pt>
                <c:pt idx="705">
                  <c:v>112.27978676236236</c:v>
                </c:pt>
                <c:pt idx="706">
                  <c:v>112.85256049832506</c:v>
                </c:pt>
                <c:pt idx="707">
                  <c:v>113.42744150737184</c:v>
                </c:pt>
                <c:pt idx="708">
                  <c:v>114.00443455371736</c:v>
                </c:pt>
                <c:pt idx="709">
                  <c:v>114.58354440561055</c:v>
                </c:pt>
                <c:pt idx="710">
                  <c:v>115.16477583533218</c:v>
                </c:pt>
                <c:pt idx="711">
                  <c:v>115.74813361919169</c:v>
                </c:pt>
                <c:pt idx="712">
                  <c:v>116.33362253752435</c:v>
                </c:pt>
                <c:pt idx="713">
                  <c:v>116.92124737469084</c:v>
                </c:pt>
                <c:pt idx="714">
                  <c:v>117.51101291907439</c:v>
                </c:pt>
                <c:pt idx="715">
                  <c:v>118.10292396307584</c:v>
                </c:pt>
                <c:pt idx="716">
                  <c:v>118.69698530311641</c:v>
                </c:pt>
                <c:pt idx="717">
                  <c:v>119.29320173963193</c:v>
                </c:pt>
                <c:pt idx="718">
                  <c:v>119.89157807707004</c:v>
                </c:pt>
                <c:pt idx="719">
                  <c:v>120.49211912389063</c:v>
                </c:pt>
                <c:pt idx="720">
                  <c:v>121.09482969256226</c:v>
                </c:pt>
                <c:pt idx="721">
                  <c:v>121.69971459956025</c:v>
                </c:pt>
                <c:pt idx="722">
                  <c:v>122.30677866536249</c:v>
                </c:pt>
                <c:pt idx="723">
                  <c:v>122.91602671445148</c:v>
                </c:pt>
                <c:pt idx="724">
                  <c:v>123.52746357530773</c:v>
                </c:pt>
                <c:pt idx="725">
                  <c:v>124.14109408040953</c:v>
                </c:pt>
                <c:pt idx="726">
                  <c:v>124.75692306623198</c:v>
                </c:pt>
                <c:pt idx="727">
                  <c:v>125.37495537324119</c:v>
                </c:pt>
                <c:pt idx="728">
                  <c:v>125.99519584589636</c:v>
                </c:pt>
                <c:pt idx="729">
                  <c:v>126.61764933264435</c:v>
                </c:pt>
                <c:pt idx="730">
                  <c:v>127.24232068591964</c:v>
                </c:pt>
                <c:pt idx="731">
                  <c:v>127.86921476213972</c:v>
                </c:pt>
                <c:pt idx="732">
                  <c:v>128.49833642170634</c:v>
                </c:pt>
                <c:pt idx="733">
                  <c:v>129.12969052899953</c:v>
                </c:pt>
                <c:pt idx="734">
                  <c:v>129.76328195237861</c:v>
                </c:pt>
                <c:pt idx="735">
                  <c:v>130.39911556417698</c:v>
                </c:pt>
                <c:pt idx="736">
                  <c:v>131.03719624070447</c:v>
                </c:pt>
                <c:pt idx="737">
                  <c:v>131.6775288622394</c:v>
                </c:pt>
                <c:pt idx="738">
                  <c:v>132.32011831303217</c:v>
                </c:pt>
                <c:pt idx="739">
                  <c:v>132.96496948129777</c:v>
                </c:pt>
                <c:pt idx="740">
                  <c:v>133.61208725921776</c:v>
                </c:pt>
                <c:pt idx="741">
                  <c:v>134.26147654293629</c:v>
                </c:pt>
                <c:pt idx="742">
                  <c:v>134.9131422325585</c:v>
                </c:pt>
                <c:pt idx="743">
                  <c:v>135.56708923214762</c:v>
                </c:pt>
                <c:pt idx="744">
                  <c:v>136.22332244972284</c:v>
                </c:pt>
                <c:pt idx="745">
                  <c:v>136.88184679725944</c:v>
                </c:pt>
                <c:pt idx="746">
                  <c:v>137.54266719068391</c:v>
                </c:pt>
                <c:pt idx="747">
                  <c:v>138.20578854987238</c:v>
                </c:pt>
                <c:pt idx="748">
                  <c:v>138.87121579864993</c:v>
                </c:pt>
                <c:pt idx="749">
                  <c:v>139.53895386478712</c:v>
                </c:pt>
                <c:pt idx="750">
                  <c:v>140.20900767999811</c:v>
                </c:pt>
                <c:pt idx="751">
                  <c:v>140.88138217993935</c:v>
                </c:pt>
                <c:pt idx="752">
                  <c:v>141.55608230420589</c:v>
                </c:pt>
                <c:pt idx="753">
                  <c:v>142.23311299633124</c:v>
                </c:pt>
                <c:pt idx="754">
                  <c:v>142.91247920378439</c:v>
                </c:pt>
                <c:pt idx="755">
                  <c:v>143.5941858779658</c:v>
                </c:pt>
                <c:pt idx="756">
                  <c:v>144.27823797421064</c:v>
                </c:pt>
                <c:pt idx="757">
                  <c:v>144.96464045177987</c:v>
                </c:pt>
                <c:pt idx="758">
                  <c:v>145.65339827386316</c:v>
                </c:pt>
                <c:pt idx="759">
                  <c:v>146.34451640757521</c:v>
                </c:pt>
                <c:pt idx="760">
                  <c:v>147.03799982395316</c:v>
                </c:pt>
                <c:pt idx="761">
                  <c:v>147.73385349795515</c:v>
                </c:pt>
                <c:pt idx="762">
                  <c:v>148.43208240845897</c:v>
                </c:pt>
                <c:pt idx="763">
                  <c:v>149.13269153825749</c:v>
                </c:pt>
                <c:pt idx="764">
                  <c:v>149.83568587406006</c:v>
                </c:pt>
                <c:pt idx="765">
                  <c:v>150.54107040648825</c:v>
                </c:pt>
                <c:pt idx="766">
                  <c:v>151.24885013007349</c:v>
                </c:pt>
                <c:pt idx="767">
                  <c:v>151.95903004325572</c:v>
                </c:pt>
                <c:pt idx="768">
                  <c:v>152.67161514838264</c:v>
                </c:pt>
                <c:pt idx="769">
                  <c:v>153.38661045170625</c:v>
                </c:pt>
                <c:pt idx="770">
                  <c:v>154.10402096338089</c:v>
                </c:pt>
                <c:pt idx="771">
                  <c:v>154.8238516974601</c:v>
                </c:pt>
                <c:pt idx="772">
                  <c:v>155.54610767189712</c:v>
                </c:pt>
                <c:pt idx="773">
                  <c:v>156.27079390854175</c:v>
                </c:pt>
                <c:pt idx="774">
                  <c:v>156.99791543313759</c:v>
                </c:pt>
                <c:pt idx="775">
                  <c:v>157.72747727532155</c:v>
                </c:pt>
                <c:pt idx="776">
                  <c:v>158.45948446861948</c:v>
                </c:pt>
                <c:pt idx="777">
                  <c:v>159.19394205044674</c:v>
                </c:pt>
                <c:pt idx="778">
                  <c:v>159.93085506210548</c:v>
                </c:pt>
                <c:pt idx="779">
                  <c:v>160.67022854878067</c:v>
                </c:pt>
                <c:pt idx="780">
                  <c:v>161.41206755954101</c:v>
                </c:pt>
                <c:pt idx="781">
                  <c:v>162.15637714733475</c:v>
                </c:pt>
                <c:pt idx="782">
                  <c:v>162.9031623689898</c:v>
                </c:pt>
                <c:pt idx="783">
                  <c:v>163.65242828520945</c:v>
                </c:pt>
                <c:pt idx="784">
                  <c:v>164.40417996057187</c:v>
                </c:pt>
                <c:pt idx="785">
                  <c:v>165.15842246352662</c:v>
                </c:pt>
                <c:pt idx="786">
                  <c:v>165.91516086639646</c:v>
                </c:pt>
                <c:pt idx="787">
                  <c:v>166.6744002453691</c:v>
                </c:pt>
                <c:pt idx="788">
                  <c:v>167.43614568050262</c:v>
                </c:pt>
                <c:pt idx="789">
                  <c:v>168.20040225571665</c:v>
                </c:pt>
                <c:pt idx="790">
                  <c:v>168.96717505879437</c:v>
                </c:pt>
                <c:pt idx="791">
                  <c:v>169.73646918138127</c:v>
                </c:pt>
                <c:pt idx="792">
                  <c:v>170.50828971898056</c:v>
                </c:pt>
                <c:pt idx="793">
                  <c:v>171.28264177095036</c:v>
                </c:pt>
                <c:pt idx="794">
                  <c:v>172.05953044050608</c:v>
                </c:pt>
                <c:pt idx="795">
                  <c:v>172.83896083471646</c:v>
                </c:pt>
                <c:pt idx="796">
                  <c:v>173.62093806449877</c:v>
                </c:pt>
                <c:pt idx="797">
                  <c:v>174.40546724462141</c:v>
                </c:pt>
                <c:pt idx="798">
                  <c:v>175.19255349369917</c:v>
                </c:pt>
                <c:pt idx="799">
                  <c:v>175.98220193419263</c:v>
                </c:pt>
                <c:pt idx="800">
                  <c:v>176.77441769240349</c:v>
                </c:pt>
                <c:pt idx="801">
                  <c:v>177.56920589847823</c:v>
                </c:pt>
                <c:pt idx="802">
                  <c:v>178.36657168640028</c:v>
                </c:pt>
                <c:pt idx="803">
                  <c:v>179.16652019399115</c:v>
                </c:pt>
                <c:pt idx="804">
                  <c:v>179.96905656290818</c:v>
                </c:pt>
                <c:pt idx="805">
                  <c:v>180.77418593864374</c:v>
                </c:pt>
                <c:pt idx="806">
                  <c:v>181.58191347051851</c:v>
                </c:pt>
                <c:pt idx="807">
                  <c:v>182.39224431168628</c:v>
                </c:pt>
                <c:pt idx="808">
                  <c:v>183.20518361912855</c:v>
                </c:pt>
                <c:pt idx="809">
                  <c:v>184.02073655365211</c:v>
                </c:pt>
                <c:pt idx="810">
                  <c:v>184.83890827988733</c:v>
                </c:pt>
                <c:pt idx="811">
                  <c:v>185.65970396628791</c:v>
                </c:pt>
                <c:pt idx="812">
                  <c:v>186.48312878512809</c:v>
                </c:pt>
                <c:pt idx="813">
                  <c:v>187.30918791250116</c:v>
                </c:pt>
                <c:pt idx="814">
                  <c:v>188.13788652831477</c:v>
                </c:pt>
                <c:pt idx="815">
                  <c:v>188.96922981629493</c:v>
                </c:pt>
                <c:pt idx="816">
                  <c:v>189.80322296397679</c:v>
                </c:pt>
                <c:pt idx="817">
                  <c:v>190.63987116270991</c:v>
                </c:pt>
                <c:pt idx="818">
                  <c:v>191.47917960765076</c:v>
                </c:pt>
                <c:pt idx="819">
                  <c:v>192.32115349776532</c:v>
                </c:pt>
                <c:pt idx="820">
                  <c:v>193.16579803582277</c:v>
                </c:pt>
                <c:pt idx="821">
                  <c:v>194.01311842839795</c:v>
                </c:pt>
                <c:pt idx="822">
                  <c:v>194.86311988586692</c:v>
                </c:pt>
                <c:pt idx="823">
                  <c:v>195.71580762240325</c:v>
                </c:pt>
                <c:pt idx="824">
                  <c:v>196.57118685598286</c:v>
                </c:pt>
                <c:pt idx="825">
                  <c:v>197.4292628083756</c:v>
                </c:pt>
                <c:pt idx="826">
                  <c:v>198.29004070514489</c:v>
                </c:pt>
                <c:pt idx="827">
                  <c:v>199.1535257756496</c:v>
                </c:pt>
                <c:pt idx="828">
                  <c:v>200.01972325303589</c:v>
                </c:pt>
                <c:pt idx="829">
                  <c:v>200.88863837424176</c:v>
                </c:pt>
                <c:pt idx="830">
                  <c:v>201.76027637999084</c:v>
                </c:pt>
                <c:pt idx="831">
                  <c:v>202.63464251479238</c:v>
                </c:pt>
                <c:pt idx="832">
                  <c:v>203.51174202693855</c:v>
                </c:pt>
                <c:pt idx="833">
                  <c:v>204.39158016850416</c:v>
                </c:pt>
                <c:pt idx="834">
                  <c:v>205.27416219534399</c:v>
                </c:pt>
                <c:pt idx="835">
                  <c:v>206.1594933670892</c:v>
                </c:pt>
                <c:pt idx="836">
                  <c:v>207.04757894714876</c:v>
                </c:pt>
                <c:pt idx="837">
                  <c:v>207.93842420270522</c:v>
                </c:pt>
                <c:pt idx="838">
                  <c:v>208.83203440471419</c:v>
                </c:pt>
                <c:pt idx="839">
                  <c:v>209.72841482790224</c:v>
                </c:pt>
                <c:pt idx="840">
                  <c:v>210.62757075076325</c:v>
                </c:pt>
                <c:pt idx="841">
                  <c:v>211.52950745556117</c:v>
                </c:pt>
                <c:pt idx="842">
                  <c:v>212.4342302283232</c:v>
                </c:pt>
                <c:pt idx="843">
                  <c:v>213.34174435884086</c:v>
                </c:pt>
                <c:pt idx="844">
                  <c:v>214.25205514066667</c:v>
                </c:pt>
                <c:pt idx="845">
                  <c:v>215.16516787111641</c:v>
                </c:pt>
                <c:pt idx="846">
                  <c:v>216.08108785125901</c:v>
                </c:pt>
                <c:pt idx="847">
                  <c:v>216.99982038592512</c:v>
                </c:pt>
                <c:pt idx="848">
                  <c:v>217.92137078369666</c:v>
                </c:pt>
                <c:pt idx="849">
                  <c:v>218.84574435690871</c:v>
                </c:pt>
                <c:pt idx="850">
                  <c:v>219.77294642164918</c:v>
                </c:pt>
                <c:pt idx="851">
                  <c:v>220.70298229775571</c:v>
                </c:pt>
                <c:pt idx="852">
                  <c:v>221.63585730881158</c:v>
                </c:pt>
                <c:pt idx="853">
                  <c:v>222.57157678214608</c:v>
                </c:pt>
                <c:pt idx="854">
                  <c:v>223.5101460488354</c:v>
                </c:pt>
                <c:pt idx="855">
                  <c:v>224.45157044369654</c:v>
                </c:pt>
                <c:pt idx="856">
                  <c:v>225.3958553052849</c:v>
                </c:pt>
                <c:pt idx="857">
                  <c:v>226.3430059758974</c:v>
                </c:pt>
                <c:pt idx="858">
                  <c:v>227.29302780156954</c:v>
                </c:pt>
                <c:pt idx="859">
                  <c:v>228.24592613206877</c:v>
                </c:pt>
                <c:pt idx="860">
                  <c:v>229.20170632089778</c:v>
                </c:pt>
                <c:pt idx="861">
                  <c:v>230.16037372529203</c:v>
                </c:pt>
                <c:pt idx="862">
                  <c:v>231.12193370621577</c:v>
                </c:pt>
                <c:pt idx="863">
                  <c:v>232.08639162836263</c:v>
                </c:pt>
                <c:pt idx="864">
                  <c:v>233.05375286015399</c:v>
                </c:pt>
                <c:pt idx="865">
                  <c:v>234.02402277373241</c:v>
                </c:pt>
                <c:pt idx="866">
                  <c:v>234.9972067449693</c:v>
                </c:pt>
                <c:pt idx="867">
                  <c:v>235.97331015345222</c:v>
                </c:pt>
                <c:pt idx="868">
                  <c:v>236.95233838249405</c:v>
                </c:pt>
                <c:pt idx="869">
                  <c:v>237.93429681912045</c:v>
                </c:pt>
                <c:pt idx="870">
                  <c:v>238.9191908540781</c:v>
                </c:pt>
                <c:pt idx="871">
                  <c:v>239.90702588182509</c:v>
                </c:pt>
                <c:pt idx="872">
                  <c:v>240.89780730053539</c:v>
                </c:pt>
                <c:pt idx="873">
                  <c:v>241.89154051209226</c:v>
                </c:pt>
                <c:pt idx="874">
                  <c:v>242.88823092208895</c:v>
                </c:pt>
                <c:pt idx="875">
                  <c:v>243.88788393982759</c:v>
                </c:pt>
                <c:pt idx="876">
                  <c:v>244.89050497831653</c:v>
                </c:pt>
                <c:pt idx="877">
                  <c:v>245.8960994542656</c:v>
                </c:pt>
                <c:pt idx="878">
                  <c:v>246.90467278809373</c:v>
                </c:pt>
                <c:pt idx="879">
                  <c:v>247.91623040391542</c:v>
                </c:pt>
                <c:pt idx="880">
                  <c:v>248.93077772954661</c:v>
                </c:pt>
                <c:pt idx="881">
                  <c:v>249.94832019650141</c:v>
                </c:pt>
                <c:pt idx="882">
                  <c:v>250.96886323999075</c:v>
                </c:pt>
                <c:pt idx="883">
                  <c:v>251.99241229891746</c:v>
                </c:pt>
                <c:pt idx="884">
                  <c:v>253.01897281588074</c:v>
                </c:pt>
                <c:pt idx="885">
                  <c:v>254.04855023716766</c:v>
                </c:pt>
                <c:pt idx="886">
                  <c:v>255.08115001275775</c:v>
                </c:pt>
                <c:pt idx="887">
                  <c:v>256.11677759631561</c:v>
                </c:pt>
                <c:pt idx="888">
                  <c:v>257.15543844519283</c:v>
                </c:pt>
                <c:pt idx="889">
                  <c:v>258.19713802042634</c:v>
                </c:pt>
                <c:pt idx="890">
                  <c:v>259.24188178673705</c:v>
                </c:pt>
                <c:pt idx="891">
                  <c:v>260.28967521252235</c:v>
                </c:pt>
                <c:pt idx="892">
                  <c:v>261.34052376986432</c:v>
                </c:pt>
                <c:pt idx="893">
                  <c:v>262.39443293452075</c:v>
                </c:pt>
                <c:pt idx="894">
                  <c:v>263.4514081859258</c:v>
                </c:pt>
                <c:pt idx="895">
                  <c:v>264.51145500718769</c:v>
                </c:pt>
                <c:pt idx="896">
                  <c:v>265.57457888508782</c:v>
                </c:pt>
                <c:pt idx="897">
                  <c:v>266.64078531008022</c:v>
                </c:pt>
                <c:pt idx="898">
                  <c:v>267.71007977628722</c:v>
                </c:pt>
                <c:pt idx="899">
                  <c:v>268.7824677814981</c:v>
                </c:pt>
                <c:pt idx="900">
                  <c:v>269.85795482717327</c:v>
                </c:pt>
                <c:pt idx="901">
                  <c:v>270.93654641843074</c:v>
                </c:pt>
                <c:pt idx="902">
                  <c:v>272.01824806405813</c:v>
                </c:pt>
                <c:pt idx="903">
                  <c:v>273.10306527650204</c:v>
                </c:pt>
                <c:pt idx="904">
                  <c:v>274.19100357186966</c:v>
                </c:pt>
                <c:pt idx="905">
                  <c:v>275.28206846992225</c:v>
                </c:pt>
                <c:pt idx="906">
                  <c:v>276.37626549408611</c:v>
                </c:pt>
                <c:pt idx="907">
                  <c:v>277.47360017143382</c:v>
                </c:pt>
                <c:pt idx="908">
                  <c:v>278.57407803269768</c:v>
                </c:pt>
                <c:pt idx="909">
                  <c:v>279.67770461225996</c:v>
                </c:pt>
                <c:pt idx="910">
                  <c:v>280.78448544815132</c:v>
                </c:pt>
                <c:pt idx="911">
                  <c:v>281.89442608205314</c:v>
                </c:pt>
                <c:pt idx="912">
                  <c:v>283.00753205929442</c:v>
                </c:pt>
                <c:pt idx="913">
                  <c:v>284.12380892884767</c:v>
                </c:pt>
                <c:pt idx="914">
                  <c:v>285.24326224332913</c:v>
                </c:pt>
                <c:pt idx="915">
                  <c:v>286.36589755899905</c:v>
                </c:pt>
                <c:pt idx="916">
                  <c:v>287.4917204357584</c:v>
                </c:pt>
                <c:pt idx="917">
                  <c:v>288.62073643714371</c:v>
                </c:pt>
                <c:pt idx="918">
                  <c:v>289.75295113033491</c:v>
                </c:pt>
                <c:pt idx="919">
                  <c:v>290.88837008614263</c:v>
                </c:pt>
                <c:pt idx="920">
                  <c:v>292.02699887901366</c:v>
                </c:pt>
                <c:pt idx="921">
                  <c:v>293.16884308702748</c:v>
                </c:pt>
                <c:pt idx="922">
                  <c:v>294.31390829189729</c:v>
                </c:pt>
                <c:pt idx="923">
                  <c:v>295.46220007896073</c:v>
                </c:pt>
                <c:pt idx="924">
                  <c:v>296.61372403718724</c:v>
                </c:pt>
                <c:pt idx="925">
                  <c:v>297.76848575917052</c:v>
                </c:pt>
                <c:pt idx="926">
                  <c:v>298.92649084113236</c:v>
                </c:pt>
                <c:pt idx="927">
                  <c:v>300.08774488291493</c:v>
                </c:pt>
                <c:pt idx="928">
                  <c:v>301.25225348798313</c:v>
                </c:pt>
                <c:pt idx="929">
                  <c:v>302.4200222634218</c:v>
                </c:pt>
                <c:pt idx="930">
                  <c:v>303.59105681993384</c:v>
                </c:pt>
                <c:pt idx="931">
                  <c:v>304.76536277184147</c:v>
                </c:pt>
                <c:pt idx="932">
                  <c:v>305.94294573708106</c:v>
                </c:pt>
                <c:pt idx="933">
                  <c:v>307.12381133720061</c:v>
                </c:pt>
                <c:pt idx="934">
                  <c:v>308.30796519736504</c:v>
                </c:pt>
                <c:pt idx="935">
                  <c:v>309.49541294634724</c:v>
                </c:pt>
                <c:pt idx="936">
                  <c:v>310.6861602165306</c:v>
                </c:pt>
                <c:pt idx="937">
                  <c:v>311.88021264390579</c:v>
                </c:pt>
                <c:pt idx="938">
                  <c:v>313.07757586806861</c:v>
                </c:pt>
                <c:pt idx="939">
                  <c:v>314.27825553222203</c:v>
                </c:pt>
                <c:pt idx="940">
                  <c:v>315.48225728317175</c:v>
                </c:pt>
                <c:pt idx="941">
                  <c:v>316.68958677132167</c:v>
                </c:pt>
                <c:pt idx="942">
                  <c:v>317.90024965068085</c:v>
                </c:pt>
                <c:pt idx="943">
                  <c:v>319.11425157885537</c:v>
                </c:pt>
                <c:pt idx="944">
                  <c:v>320.33159821704396</c:v>
                </c:pt>
                <c:pt idx="945">
                  <c:v>321.55229523004851</c:v>
                </c:pt>
                <c:pt idx="946">
                  <c:v>322.77634828625764</c:v>
                </c:pt>
                <c:pt idx="947">
                  <c:v>324.00376305766002</c:v>
                </c:pt>
                <c:pt idx="948">
                  <c:v>325.23454521982688</c:v>
                </c:pt>
                <c:pt idx="949">
                  <c:v>326.46870045192583</c:v>
                </c:pt>
                <c:pt idx="950">
                  <c:v>327.70623443670956</c:v>
                </c:pt>
                <c:pt idx="951">
                  <c:v>328.94715286051633</c:v>
                </c:pt>
                <c:pt idx="952">
                  <c:v>330.19146141327269</c:v>
                </c:pt>
                <c:pt idx="953">
                  <c:v>331.43916578848405</c:v>
                </c:pt>
                <c:pt idx="954">
                  <c:v>332.69027168324124</c:v>
                </c:pt>
                <c:pt idx="955">
                  <c:v>333.9447847982151</c:v>
                </c:pt>
                <c:pt idx="956">
                  <c:v>335.20271083765488</c:v>
                </c:pt>
                <c:pt idx="957">
                  <c:v>336.46405550938584</c:v>
                </c:pt>
                <c:pt idx="958">
                  <c:v>337.72882452481167</c:v>
                </c:pt>
                <c:pt idx="959">
                  <c:v>338.99702359890972</c:v>
                </c:pt>
                <c:pt idx="960">
                  <c:v>340.2686584502294</c:v>
                </c:pt>
                <c:pt idx="961">
                  <c:v>341.54373480089345</c:v>
                </c:pt>
                <c:pt idx="962">
                  <c:v>342.82225837659109</c:v>
                </c:pt>
                <c:pt idx="963">
                  <c:v>344.10423490658542</c:v>
                </c:pt>
                <c:pt idx="964">
                  <c:v>345.38967012370085</c:v>
                </c:pt>
                <c:pt idx="965">
                  <c:v>346.67856976433109</c:v>
                </c:pt>
                <c:pt idx="966">
                  <c:v>347.97093956843275</c:v>
                </c:pt>
                <c:pt idx="967">
                  <c:v>349.26678527952805</c:v>
                </c:pt>
                <c:pt idx="968">
                  <c:v>350.56611264469234</c:v>
                </c:pt>
                <c:pt idx="969">
                  <c:v>351.86892741456927</c:v>
                </c:pt>
                <c:pt idx="970">
                  <c:v>353.17523534335658</c:v>
                </c:pt>
                <c:pt idx="971">
                  <c:v>354.4850421888093</c:v>
                </c:pt>
                <c:pt idx="972">
                  <c:v>355.7983537122368</c:v>
                </c:pt>
                <c:pt idx="973">
                  <c:v>357.11517567850524</c:v>
                </c:pt>
                <c:pt idx="974">
                  <c:v>358.43551385602859</c:v>
                </c:pt>
                <c:pt idx="975">
                  <c:v>359.7593740167768</c:v>
                </c:pt>
                <c:pt idx="976">
                  <c:v>361.08676193626707</c:v>
                </c:pt>
                <c:pt idx="977">
                  <c:v>362.41768339356184</c:v>
                </c:pt>
                <c:pt idx="978">
                  <c:v>363.75214417127233</c:v>
                </c:pt>
                <c:pt idx="979">
                  <c:v>365.09015005555813</c:v>
                </c:pt>
                <c:pt idx="980">
                  <c:v>366.43170683611663</c:v>
                </c:pt>
                <c:pt idx="981">
                  <c:v>367.77682030619002</c:v>
                </c:pt>
                <c:pt idx="982">
                  <c:v>369.12549626256225</c:v>
                </c:pt>
                <c:pt idx="983">
                  <c:v>370.47774050555739</c:v>
                </c:pt>
                <c:pt idx="984">
                  <c:v>371.83355883903107</c:v>
                </c:pt>
                <c:pt idx="985">
                  <c:v>373.19295707038395</c:v>
                </c:pt>
                <c:pt idx="986">
                  <c:v>374.55594101054601</c:v>
                </c:pt>
                <c:pt idx="987">
                  <c:v>375.92251647398297</c:v>
                </c:pt>
                <c:pt idx="988">
                  <c:v>377.29268927868947</c:v>
                </c:pt>
                <c:pt idx="989">
                  <c:v>378.66646524619756</c:v>
                </c:pt>
                <c:pt idx="990">
                  <c:v>380.04385020156064</c:v>
                </c:pt>
                <c:pt idx="991">
                  <c:v>381.42484997336794</c:v>
                </c:pt>
                <c:pt idx="992">
                  <c:v>382.80947039372751</c:v>
                </c:pt>
                <c:pt idx="993">
                  <c:v>384.19771729827653</c:v>
                </c:pt>
                <c:pt idx="994">
                  <c:v>385.58959652617591</c:v>
                </c:pt>
                <c:pt idx="995">
                  <c:v>386.98511392010738</c:v>
                </c:pt>
                <c:pt idx="996">
                  <c:v>388.3842753262748</c:v>
                </c:pt>
                <c:pt idx="997">
                  <c:v>389.7870865943994</c:v>
                </c:pt>
                <c:pt idx="998">
                  <c:v>391.1935535777198</c:v>
                </c:pt>
                <c:pt idx="999">
                  <c:v>392.60368213299569</c:v>
                </c:pt>
                <c:pt idx="1000">
                  <c:v>394.01747812049763</c:v>
                </c:pt>
                <c:pt idx="1001">
                  <c:v>395.43494740401354</c:v>
                </c:pt>
                <c:pt idx="1002">
                  <c:v>396.8560958508358</c:v>
                </c:pt>
                <c:pt idx="1003">
                  <c:v>398.2809293317797</c:v>
                </c:pt>
                <c:pt idx="1004">
                  <c:v>399.70945372115796</c:v>
                </c:pt>
                <c:pt idx="1005">
                  <c:v>401.14167489680131</c:v>
                </c:pt>
                <c:pt idx="1006">
                  <c:v>402.57759874003852</c:v>
                </c:pt>
                <c:pt idx="1007">
                  <c:v>404.01723113571182</c:v>
                </c:pt>
                <c:pt idx="1008">
                  <c:v>405.46057797216042</c:v>
                </c:pt>
                <c:pt idx="1009">
                  <c:v>406.90764514123299</c:v>
                </c:pt>
                <c:pt idx="1010">
                  <c:v>408.35843853827305</c:v>
                </c:pt>
                <c:pt idx="1011">
                  <c:v>409.81296406212607</c:v>
                </c:pt>
                <c:pt idx="1012">
                  <c:v>411.27122761513692</c:v>
                </c:pt>
                <c:pt idx="1013">
                  <c:v>412.73323510314555</c:v>
                </c:pt>
                <c:pt idx="1014">
                  <c:v>414.19899243549042</c:v>
                </c:pt>
                <c:pt idx="1015">
                  <c:v>415.66850552500188</c:v>
                </c:pt>
                <c:pt idx="1016">
                  <c:v>417.14178028800291</c:v>
                </c:pt>
                <c:pt idx="1017">
                  <c:v>418.61882264431148</c:v>
                </c:pt>
                <c:pt idx="1018">
                  <c:v>420.09963851722864</c:v>
                </c:pt>
                <c:pt idx="1019">
                  <c:v>421.58423383355284</c:v>
                </c:pt>
                <c:pt idx="1020">
                  <c:v>423.07261452356397</c:v>
                </c:pt>
                <c:pt idx="1021">
                  <c:v>424.56478652102754</c:v>
                </c:pt>
                <c:pt idx="1022">
                  <c:v>426.06075576319984</c:v>
                </c:pt>
                <c:pt idx="1023">
                  <c:v>427.56052819081492</c:v>
                </c:pt>
                <c:pt idx="1024">
                  <c:v>429.06410974808819</c:v>
                </c:pt>
                <c:pt idx="1025">
                  <c:v>430.57150638271844</c:v>
                </c:pt>
                <c:pt idx="1026">
                  <c:v>432.08272404588348</c:v>
                </c:pt>
                <c:pt idx="1027">
                  <c:v>433.59776869223913</c:v>
                </c:pt>
                <c:pt idx="1028">
                  <c:v>435.11664627991655</c:v>
                </c:pt>
                <c:pt idx="1029">
                  <c:v>436.63936277052153</c:v>
                </c:pt>
                <c:pt idx="1030">
                  <c:v>438.16592412913548</c:v>
                </c:pt>
                <c:pt idx="1031">
                  <c:v>439.69633632430873</c:v>
                </c:pt>
                <c:pt idx="1032">
                  <c:v>441.23060532806937</c:v>
                </c:pt>
                <c:pt idx="1033">
                  <c:v>442.76873711590804</c:v>
                </c:pt>
                <c:pt idx="1034">
                  <c:v>444.31073766678793</c:v>
                </c:pt>
                <c:pt idx="1035">
                  <c:v>445.85661296314009</c:v>
                </c:pt>
                <c:pt idx="1036">
                  <c:v>447.40636899085615</c:v>
                </c:pt>
                <c:pt idx="1037">
                  <c:v>448.96001173929761</c:v>
                </c:pt>
                <c:pt idx="1038">
                  <c:v>450.51754720128639</c:v>
                </c:pt>
                <c:pt idx="1039">
                  <c:v>452.07898137310622</c:v>
                </c:pt>
                <c:pt idx="1040">
                  <c:v>453.64432025450157</c:v>
                </c:pt>
                <c:pt idx="1041">
                  <c:v>455.21356984867776</c:v>
                </c:pt>
                <c:pt idx="1042">
                  <c:v>456.78673616229355</c:v>
                </c:pt>
                <c:pt idx="1043">
                  <c:v>458.36382520546977</c:v>
                </c:pt>
                <c:pt idx="1044">
                  <c:v>459.94484299177748</c:v>
                </c:pt>
                <c:pt idx="1045">
                  <c:v>461.52979553824213</c:v>
                </c:pt>
                <c:pt idx="1046">
                  <c:v>463.11868886534432</c:v>
                </c:pt>
                <c:pt idx="1047">
                  <c:v>464.71152899701383</c:v>
                </c:pt>
                <c:pt idx="1048">
                  <c:v>466.30832196063005</c:v>
                </c:pt>
                <c:pt idx="1049">
                  <c:v>467.90907378702309</c:v>
                </c:pt>
                <c:pt idx="1050">
                  <c:v>469.51379051046644</c:v>
                </c:pt>
                <c:pt idx="1051">
                  <c:v>471.12247816868285</c:v>
                </c:pt>
                <c:pt idx="1052">
                  <c:v>472.7351428028395</c:v>
                </c:pt>
                <c:pt idx="1053">
                  <c:v>474.35179045754381</c:v>
                </c:pt>
                <c:pt idx="1054">
                  <c:v>475.97242718084578</c:v>
                </c:pt>
                <c:pt idx="1055">
                  <c:v>477.59705902424088</c:v>
                </c:pt>
                <c:pt idx="1056">
                  <c:v>479.22569204265733</c:v>
                </c:pt>
                <c:pt idx="1057">
                  <c:v>480.85833229446627</c:v>
                </c:pt>
                <c:pt idx="1058">
                  <c:v>482.49498584147062</c:v>
                </c:pt>
                <c:pt idx="1059">
                  <c:v>484.13565874891611</c:v>
                </c:pt>
                <c:pt idx="1060">
                  <c:v>485.7803570854752</c:v>
                </c:pt>
                <c:pt idx="1061">
                  <c:v>487.42908692325608</c:v>
                </c:pt>
                <c:pt idx="1062">
                  <c:v>489.08185433779971</c:v>
                </c:pt>
                <c:pt idx="1063">
                  <c:v>490.73866540807524</c:v>
                </c:pt>
                <c:pt idx="1064">
                  <c:v>492.39952621648337</c:v>
                </c:pt>
                <c:pt idx="1065">
                  <c:v>494.06444284884975</c:v>
                </c:pt>
                <c:pt idx="1066">
                  <c:v>495.73342139442627</c:v>
                </c:pt>
                <c:pt idx="1067">
                  <c:v>497.40646794589355</c:v>
                </c:pt>
                <c:pt idx="1068">
                  <c:v>499.08358859935043</c:v>
                </c:pt>
                <c:pt idx="1069">
                  <c:v>500.76478945432524</c:v>
                </c:pt>
                <c:pt idx="1070">
                  <c:v>502.45007661376087</c:v>
                </c:pt>
                <c:pt idx="1071">
                  <c:v>504.13945618402533</c:v>
                </c:pt>
                <c:pt idx="1072">
                  <c:v>505.83293427490179</c:v>
                </c:pt>
                <c:pt idx="1073">
                  <c:v>507.53051699958991</c:v>
                </c:pt>
                <c:pt idx="1074">
                  <c:v>509.23221047471196</c:v>
                </c:pt>
                <c:pt idx="1075">
                  <c:v>510.9380208202993</c:v>
                </c:pt>
                <c:pt idx="1076">
                  <c:v>512.64795415979597</c:v>
                </c:pt>
                <c:pt idx="1077">
                  <c:v>514.36201662006567</c:v>
                </c:pt>
                <c:pt idx="1078">
                  <c:v>516.08021433137435</c:v>
                </c:pt>
                <c:pt idx="1079">
                  <c:v>517.80255342740224</c:v>
                </c:pt>
                <c:pt idx="1080">
                  <c:v>519.52904004523782</c:v>
                </c:pt>
                <c:pt idx="1081">
                  <c:v>521.25968032537969</c:v>
                </c:pt>
                <c:pt idx="1082">
                  <c:v>522.9944804117282</c:v>
                </c:pt>
                <c:pt idx="1083">
                  <c:v>524.73344645158625</c:v>
                </c:pt>
                <c:pt idx="1084">
                  <c:v>526.47658459566435</c:v>
                </c:pt>
                <c:pt idx="1085">
                  <c:v>528.22390099808092</c:v>
                </c:pt>
                <c:pt idx="1086">
                  <c:v>529.97540181634065</c:v>
                </c:pt>
                <c:pt idx="1087">
                  <c:v>531.73109321136246</c:v>
                </c:pt>
                <c:pt idx="1088">
                  <c:v>533.490981347456</c:v>
                </c:pt>
                <c:pt idx="1089">
                  <c:v>535.25507239232854</c:v>
                </c:pt>
                <c:pt idx="1090">
                  <c:v>537.02337251708695</c:v>
                </c:pt>
                <c:pt idx="1091">
                  <c:v>538.79588789622801</c:v>
                </c:pt>
                <c:pt idx="1092">
                  <c:v>540.57262470764726</c:v>
                </c:pt>
                <c:pt idx="1093">
                  <c:v>542.3535891326286</c:v>
                </c:pt>
                <c:pt idx="1094">
                  <c:v>544.13878735584979</c:v>
                </c:pt>
                <c:pt idx="1095">
                  <c:v>545.92822556537283</c:v>
                </c:pt>
                <c:pt idx="1096">
                  <c:v>547.72190995265692</c:v>
                </c:pt>
                <c:pt idx="1097">
                  <c:v>549.51984671254138</c:v>
                </c:pt>
                <c:pt idx="1098">
                  <c:v>551.32204204325558</c:v>
                </c:pt>
                <c:pt idx="1099">
                  <c:v>553.12850214641117</c:v>
                </c:pt>
                <c:pt idx="1100">
                  <c:v>554.93923322700482</c:v>
                </c:pt>
                <c:pt idx="1101">
                  <c:v>556.75424149341666</c:v>
                </c:pt>
                <c:pt idx="1102">
                  <c:v>558.573533157405</c:v>
                </c:pt>
                <c:pt idx="1103">
                  <c:v>560.39711443411159</c:v>
                </c:pt>
                <c:pt idx="1104">
                  <c:v>562.22499154205241</c:v>
                </c:pt>
                <c:pt idx="1105">
                  <c:v>564.05717070312676</c:v>
                </c:pt>
                <c:pt idx="1106">
                  <c:v>565.89365814260486</c:v>
                </c:pt>
                <c:pt idx="1107">
                  <c:v>567.73446008913527</c:v>
                </c:pt>
                <c:pt idx="1108">
                  <c:v>569.5795827747379</c:v>
                </c:pt>
                <c:pt idx="1109">
                  <c:v>571.42903243480885</c:v>
                </c:pt>
                <c:pt idx="1110">
                  <c:v>573.28281530811103</c:v>
                </c:pt>
                <c:pt idx="1111">
                  <c:v>575.14093763678113</c:v>
                </c:pt>
                <c:pt idx="1112">
                  <c:v>577.00340566632531</c:v>
                </c:pt>
                <c:pt idx="1113">
                  <c:v>578.87022564561335</c:v>
                </c:pt>
                <c:pt idx="1114">
                  <c:v>580.7414038268829</c:v>
                </c:pt>
                <c:pt idx="1115">
                  <c:v>582.61694646574097</c:v>
                </c:pt>
                <c:pt idx="1116">
                  <c:v>584.49685982115523</c:v>
                </c:pt>
                <c:pt idx="1117">
                  <c:v>586.38115015545532</c:v>
                </c:pt>
                <c:pt idx="1118">
                  <c:v>588.26982373433634</c:v>
                </c:pt>
                <c:pt idx="1119">
                  <c:v>590.16288682684876</c:v>
                </c:pt>
                <c:pt idx="1120">
                  <c:v>592.06034570540839</c:v>
                </c:pt>
                <c:pt idx="1121">
                  <c:v>593.96220664578345</c:v>
                </c:pt>
                <c:pt idx="1122">
                  <c:v>595.86847592710365</c:v>
                </c:pt>
                <c:pt idx="1123">
                  <c:v>597.77915983185403</c:v>
                </c:pt>
                <c:pt idx="1124">
                  <c:v>599.69426464586854</c:v>
                </c:pt>
                <c:pt idx="1125">
                  <c:v>601.61379665833942</c:v>
                </c:pt>
                <c:pt idx="1126">
                  <c:v>603.537762161812</c:v>
                </c:pt>
                <c:pt idx="1127">
                  <c:v>605.46616745217727</c:v>
                </c:pt>
                <c:pt idx="1128">
                  <c:v>607.39901882868389</c:v>
                </c:pt>
                <c:pt idx="1129">
                  <c:v>609.33632259392471</c:v>
                </c:pt>
                <c:pt idx="1130">
                  <c:v>611.27808505383746</c:v>
                </c:pt>
                <c:pt idx="1131">
                  <c:v>613.22431251770831</c:v>
                </c:pt>
                <c:pt idx="1132">
                  <c:v>615.17501129816912</c:v>
                </c:pt>
                <c:pt idx="1133">
                  <c:v>617.13018771119926</c:v>
                </c:pt>
                <c:pt idx="1134">
                  <c:v>619.08984807611125</c:v>
                </c:pt>
                <c:pt idx="1135">
                  <c:v>621.0539987155646</c:v>
                </c:pt>
                <c:pt idx="1136">
                  <c:v>623.02264595556323</c:v>
                </c:pt>
                <c:pt idx="1137">
                  <c:v>624.99579612544312</c:v>
                </c:pt>
                <c:pt idx="1138">
                  <c:v>626.97345555788536</c:v>
                </c:pt>
                <c:pt idx="1139">
                  <c:v>628.95563058889763</c:v>
                </c:pt>
                <c:pt idx="1140">
                  <c:v>630.94232755783173</c:v>
                </c:pt>
                <c:pt idx="1141">
                  <c:v>632.93355280737171</c:v>
                </c:pt>
                <c:pt idx="1142">
                  <c:v>634.92931268353698</c:v>
                </c:pt>
                <c:pt idx="1143">
                  <c:v>636.92961353567409</c:v>
                </c:pt>
                <c:pt idx="1144">
                  <c:v>638.93446171646053</c:v>
                </c:pt>
                <c:pt idx="1145">
                  <c:v>640.94386358191286</c:v>
                </c:pt>
                <c:pt idx="1146">
                  <c:v>642.95782549136254</c:v>
                </c:pt>
                <c:pt idx="1147">
                  <c:v>644.97635380748204</c:v>
                </c:pt>
                <c:pt idx="1148">
                  <c:v>646.99945489625918</c:v>
                </c:pt>
                <c:pt idx="1149">
                  <c:v>649.02713512701496</c:v>
                </c:pt>
                <c:pt idx="1150">
                  <c:v>651.05940087238741</c:v>
                </c:pt>
                <c:pt idx="1151">
                  <c:v>653.09625850834038</c:v>
                </c:pt>
                <c:pt idx="1152">
                  <c:v>655.13771441416429</c:v>
                </c:pt>
                <c:pt idx="1153">
                  <c:v>657.18377497246331</c:v>
                </c:pt>
                <c:pt idx="1154">
                  <c:v>659.23444656916388</c:v>
                </c:pt>
                <c:pt idx="1155">
                  <c:v>661.28973559350698</c:v>
                </c:pt>
                <c:pt idx="1156">
                  <c:v>663.34964843805426</c:v>
                </c:pt>
                <c:pt idx="1157">
                  <c:v>665.41419149869012</c:v>
                </c:pt>
                <c:pt idx="1158">
                  <c:v>667.48337117459721</c:v>
                </c:pt>
                <c:pt idx="1159">
                  <c:v>669.55719386828514</c:v>
                </c:pt>
                <c:pt idx="1160">
                  <c:v>671.63566598557281</c:v>
                </c:pt>
                <c:pt idx="1161">
                  <c:v>673.71879393558947</c:v>
                </c:pt>
                <c:pt idx="1162">
                  <c:v>675.80658413077367</c:v>
                </c:pt>
                <c:pt idx="1163">
                  <c:v>677.89904298687395</c:v>
                </c:pt>
                <c:pt idx="1164">
                  <c:v>679.99617692294646</c:v>
                </c:pt>
                <c:pt idx="1165">
                  <c:v>682.09799236135609</c:v>
                </c:pt>
                <c:pt idx="1166">
                  <c:v>684.20449572777113</c:v>
                </c:pt>
                <c:pt idx="1167">
                  <c:v>686.31569345116475</c:v>
                </c:pt>
                <c:pt idx="1168">
                  <c:v>688.43159196381532</c:v>
                </c:pt>
                <c:pt idx="1169">
                  <c:v>690.5521977013002</c:v>
                </c:pt>
                <c:pt idx="1170">
                  <c:v>692.67751710250172</c:v>
                </c:pt>
                <c:pt idx="1171">
                  <c:v>694.80755660960335</c:v>
                </c:pt>
                <c:pt idx="1172">
                  <c:v>696.94232266807603</c:v>
                </c:pt>
                <c:pt idx="1173">
                  <c:v>699.08182172670206</c:v>
                </c:pt>
                <c:pt idx="1174">
                  <c:v>701.22606023755679</c:v>
                </c:pt>
                <c:pt idx="1175">
                  <c:v>703.37504465600512</c:v>
                </c:pt>
                <c:pt idx="1176">
                  <c:v>705.5287814407161</c:v>
                </c:pt>
                <c:pt idx="1177">
                  <c:v>707.68727705364176</c:v>
                </c:pt>
                <c:pt idx="1178">
                  <c:v>709.8505379600324</c:v>
                </c:pt>
                <c:pt idx="1179">
                  <c:v>712.01857062843055</c:v>
                </c:pt>
                <c:pt idx="1180">
                  <c:v>714.19138153066604</c:v>
                </c:pt>
                <c:pt idx="1181">
                  <c:v>716.36897714185352</c:v>
                </c:pt>
                <c:pt idx="1182">
                  <c:v>718.55136394040426</c:v>
                </c:pt>
                <c:pt idx="1183">
                  <c:v>720.7385484080072</c:v>
                </c:pt>
                <c:pt idx="1184">
                  <c:v>722.93053702964858</c:v>
                </c:pt>
                <c:pt idx="1185">
                  <c:v>725.12733629358218</c:v>
                </c:pt>
                <c:pt idx="1186">
                  <c:v>727.32895269135997</c:v>
                </c:pt>
                <c:pt idx="1187">
                  <c:v>729.53539271780528</c:v>
                </c:pt>
                <c:pt idx="1188">
                  <c:v>731.74666287103287</c:v>
                </c:pt>
                <c:pt idx="1189">
                  <c:v>733.96276965243328</c:v>
                </c:pt>
                <c:pt idx="1190">
                  <c:v>736.18371956667215</c:v>
                </c:pt>
                <c:pt idx="1191">
                  <c:v>738.40951912168998</c:v>
                </c:pt>
                <c:pt idx="1192">
                  <c:v>740.64017482872043</c:v>
                </c:pt>
                <c:pt idx="1193">
                  <c:v>742.87569320225089</c:v>
                </c:pt>
                <c:pt idx="1194">
                  <c:v>745.11608076005962</c:v>
                </c:pt>
                <c:pt idx="1195">
                  <c:v>747.36134402319442</c:v>
                </c:pt>
                <c:pt idx="1196">
                  <c:v>749.6114895159709</c:v>
                </c:pt>
                <c:pt idx="1197">
                  <c:v>751.86652376597488</c:v>
                </c:pt>
                <c:pt idx="1198">
                  <c:v>754.1264533040719</c:v>
                </c:pt>
                <c:pt idx="1199">
                  <c:v>756.39128466438797</c:v>
                </c:pt>
                <c:pt idx="1200">
                  <c:v>758.66102438431994</c:v>
                </c:pt>
                <c:pt idx="1201">
                  <c:v>760.93567900452661</c:v>
                </c:pt>
                <c:pt idx="1202">
                  <c:v>763.21525506894227</c:v>
                </c:pt>
                <c:pt idx="1203">
                  <c:v>765.49975912475736</c:v>
                </c:pt>
                <c:pt idx="1204">
                  <c:v>767.78919772243205</c:v>
                </c:pt>
                <c:pt idx="1205">
                  <c:v>770.08357741568</c:v>
                </c:pt>
                <c:pt idx="1206">
                  <c:v>772.38290476148723</c:v>
                </c:pt>
                <c:pt idx="1207">
                  <c:v>774.68718632009109</c:v>
                </c:pt>
                <c:pt idx="1208">
                  <c:v>776.99642865499368</c:v>
                </c:pt>
                <c:pt idx="1209">
                  <c:v>779.3106383329548</c:v>
                </c:pt>
                <c:pt idx="1210">
                  <c:v>781.62982192398897</c:v>
                </c:pt>
                <c:pt idx="1211">
                  <c:v>783.95398600136684</c:v>
                </c:pt>
                <c:pt idx="1212">
                  <c:v>786.28313714161277</c:v>
                </c:pt>
                <c:pt idx="1213">
                  <c:v>788.6172819245088</c:v>
                </c:pt>
                <c:pt idx="1214">
                  <c:v>790.95642693309014</c:v>
                </c:pt>
                <c:pt idx="1215">
                  <c:v>793.30057875363457</c:v>
                </c:pt>
                <c:pt idx="1216">
                  <c:v>795.64974397568426</c:v>
                </c:pt>
                <c:pt idx="1217">
                  <c:v>798.00392919202113</c:v>
                </c:pt>
                <c:pt idx="1218">
                  <c:v>800.36314099868002</c:v>
                </c:pt>
                <c:pt idx="1219">
                  <c:v>802.7273859949388</c:v>
                </c:pt>
                <c:pt idx="1220">
                  <c:v>805.09667078332575</c:v>
                </c:pt>
                <c:pt idx="1221">
                  <c:v>807.47100196961298</c:v>
                </c:pt>
                <c:pt idx="1222">
                  <c:v>809.85038616281815</c:v>
                </c:pt>
                <c:pt idx="1223">
                  <c:v>812.23482997519534</c:v>
                </c:pt>
                <c:pt idx="1224">
                  <c:v>814.62434002225768</c:v>
                </c:pt>
                <c:pt idx="1225">
                  <c:v>817.01892292273533</c:v>
                </c:pt>
                <c:pt idx="1226">
                  <c:v>819.4185852986194</c:v>
                </c:pt>
                <c:pt idx="1227">
                  <c:v>821.82333377512657</c:v>
                </c:pt>
                <c:pt idx="1228">
                  <c:v>824.23317498071845</c:v>
                </c:pt>
                <c:pt idx="1229">
                  <c:v>826.64811554709422</c:v>
                </c:pt>
                <c:pt idx="1230">
                  <c:v>829.06816210917998</c:v>
                </c:pt>
                <c:pt idx="1231">
                  <c:v>831.49332130515074</c:v>
                </c:pt>
                <c:pt idx="1232">
                  <c:v>833.92359977639751</c:v>
                </c:pt>
                <c:pt idx="1233">
                  <c:v>836.35900416756044</c:v>
                </c:pt>
                <c:pt idx="1234">
                  <c:v>838.79954112649887</c:v>
                </c:pt>
                <c:pt idx="1235">
                  <c:v>841.24521730431104</c:v>
                </c:pt>
                <c:pt idx="1236">
                  <c:v>843.69603935532393</c:v>
                </c:pt>
                <c:pt idx="1237">
                  <c:v>846.15201393708685</c:v>
                </c:pt>
                <c:pt idx="1238">
                  <c:v>848.61314771038258</c:v>
                </c:pt>
                <c:pt idx="1239">
                  <c:v>851.07944733921477</c:v>
                </c:pt>
                <c:pt idx="1240">
                  <c:v>853.55091949081952</c:v>
                </c:pt>
                <c:pt idx="1241">
                  <c:v>856.02757083564973</c:v>
                </c:pt>
                <c:pt idx="1242">
                  <c:v>858.50940804738457</c:v>
                </c:pt>
                <c:pt idx="1243">
                  <c:v>860.99643780292854</c:v>
                </c:pt>
                <c:pt idx="1244">
                  <c:v>863.48866678240552</c:v>
                </c:pt>
                <c:pt idx="1245">
                  <c:v>865.98610166915603</c:v>
                </c:pt>
                <c:pt idx="1246">
                  <c:v>868.48874914974056</c:v>
                </c:pt>
                <c:pt idx="1247">
                  <c:v>870.99661591394226</c:v>
                </c:pt>
                <c:pt idx="1248">
                  <c:v>873.50970865475836</c:v>
                </c:pt>
                <c:pt idx="1249">
                  <c:v>876.02803406840371</c:v>
                </c:pt>
                <c:pt idx="1250">
                  <c:v>878.55159885429669</c:v>
                </c:pt>
                <c:pt idx="1251">
                  <c:v>881.08040971509229</c:v>
                </c:pt>
                <c:pt idx="1252">
                  <c:v>883.61447335663775</c:v>
                </c:pt>
                <c:pt idx="1253">
                  <c:v>886.15379648800047</c:v>
                </c:pt>
                <c:pt idx="1254">
                  <c:v>888.69838582146099</c:v>
                </c:pt>
                <c:pt idx="1255">
                  <c:v>891.24824807250582</c:v>
                </c:pt>
                <c:pt idx="1256">
                  <c:v>893.8033899598272</c:v>
                </c:pt>
                <c:pt idx="1257">
                  <c:v>896.3638182053362</c:v>
                </c:pt>
                <c:pt idx="1258">
                  <c:v>898.92953953413917</c:v>
                </c:pt>
                <c:pt idx="1259">
                  <c:v>901.50056067455444</c:v>
                </c:pt>
                <c:pt idx="1260">
                  <c:v>904.07688835809915</c:v>
                </c:pt>
                <c:pt idx="1261">
                  <c:v>906.65852931950269</c:v>
                </c:pt>
                <c:pt idx="1262">
                  <c:v>909.24549029669311</c:v>
                </c:pt>
                <c:pt idx="1263">
                  <c:v>911.83777803079533</c:v>
                </c:pt>
                <c:pt idx="1264">
                  <c:v>914.43539926614039</c:v>
                </c:pt>
                <c:pt idx="1265">
                  <c:v>917.03836075026391</c:v>
                </c:pt>
                <c:pt idx="1266">
                  <c:v>919.64666923388882</c:v>
                </c:pt>
                <c:pt idx="1267">
                  <c:v>922.26033147093995</c:v>
                </c:pt>
                <c:pt idx="1268">
                  <c:v>924.87935421854604</c:v>
                </c:pt>
                <c:pt idx="1269">
                  <c:v>927.50374423701896</c:v>
                </c:pt>
                <c:pt idx="1270">
                  <c:v>930.13350828987564</c:v>
                </c:pt>
                <c:pt idx="1271">
                  <c:v>932.76865314381939</c:v>
                </c:pt>
                <c:pt idx="1272">
                  <c:v>935.40918556874715</c:v>
                </c:pt>
                <c:pt idx="1273">
                  <c:v>938.0551123377553</c:v>
                </c:pt>
                <c:pt idx="1274">
                  <c:v>940.70644022712338</c:v>
                </c:pt>
                <c:pt idx="1275">
                  <c:v>943.36317601631947</c:v>
                </c:pt>
                <c:pt idx="1276">
                  <c:v>946.02532648800536</c:v>
                </c:pt>
                <c:pt idx="1277">
                  <c:v>948.69289842803096</c:v>
                </c:pt>
                <c:pt idx="1278">
                  <c:v>951.36589862542019</c:v>
                </c:pt>
                <c:pt idx="1279">
                  <c:v>954.04433387239919</c:v>
                </c:pt>
                <c:pt idx="1280">
                  <c:v>956.72821096437178</c:v>
                </c:pt>
                <c:pt idx="1281">
                  <c:v>959.41753669992534</c:v>
                </c:pt>
                <c:pt idx="1282">
                  <c:v>962.11231788082841</c:v>
                </c:pt>
                <c:pt idx="1283">
                  <c:v>964.81256131203168</c:v>
                </c:pt>
                <c:pt idx="1284">
                  <c:v>967.51827380166469</c:v>
                </c:pt>
                <c:pt idx="1285">
                  <c:v>970.22946216104742</c:v>
                </c:pt>
                <c:pt idx="1286">
                  <c:v>972.94613320466408</c:v>
                </c:pt>
                <c:pt idx="1287">
                  <c:v>975.66829375018062</c:v>
                </c:pt>
                <c:pt idx="1288">
                  <c:v>978.39595061845341</c:v>
                </c:pt>
                <c:pt idx="1289">
                  <c:v>981.12911063348872</c:v>
                </c:pt>
                <c:pt idx="1290">
                  <c:v>983.86778062248959</c:v>
                </c:pt>
                <c:pt idx="1291">
                  <c:v>986.61196741582512</c:v>
                </c:pt>
                <c:pt idx="1292">
                  <c:v>989.36167784703321</c:v>
                </c:pt>
                <c:pt idx="1293">
                  <c:v>992.11691875282793</c:v>
                </c:pt>
                <c:pt idx="1294">
                  <c:v>994.87769697309955</c:v>
                </c:pt>
                <c:pt idx="1295">
                  <c:v>997.64401935089279</c:v>
                </c:pt>
                <c:pt idx="1296">
                  <c:v>1000.4158927324361</c:v>
                </c:pt>
                <c:pt idx="1297">
                  <c:v>1003.1933239671205</c:v>
                </c:pt>
                <c:pt idx="1298">
                  <c:v>1005.9763199075001</c:v>
                </c:pt>
                <c:pt idx="1299">
                  <c:v>1008.7648874092987</c:v>
                </c:pt>
                <c:pt idx="1300">
                  <c:v>1011.5590333314051</c:v>
                </c:pt>
                <c:pt idx="1301">
                  <c:v>1014.3587645358756</c:v>
                </c:pt>
                <c:pt idx="1302">
                  <c:v>1017.1640878879211</c:v>
                </c:pt>
                <c:pt idx="1303">
                  <c:v>1019.9750102559195</c:v>
                </c:pt>
                <c:pt idx="1304">
                  <c:v>1022.7915385114082</c:v>
                </c:pt>
                <c:pt idx="1305">
                  <c:v>1025.613679529082</c:v>
                </c:pt>
                <c:pt idx="1306">
                  <c:v>1028.4414401868094</c:v>
                </c:pt>
                <c:pt idx="1307">
                  <c:v>1031.2748273655959</c:v>
                </c:pt>
                <c:pt idx="1308">
                  <c:v>1034.1138479496137</c:v>
                </c:pt>
                <c:pt idx="1309">
                  <c:v>1036.9585088261997</c:v>
                </c:pt>
                <c:pt idx="1310">
                  <c:v>1039.8088168858305</c:v>
                </c:pt>
                <c:pt idx="1311">
                  <c:v>1042.6647790221477</c:v>
                </c:pt>
                <c:pt idx="1312">
                  <c:v>1045.5264021319433</c:v>
                </c:pt>
                <c:pt idx="1313">
                  <c:v>1048.39369311516</c:v>
                </c:pt>
                <c:pt idx="1314">
                  <c:v>1051.2666588748925</c:v>
                </c:pt>
                <c:pt idx="1315">
                  <c:v>1054.1453063173849</c:v>
                </c:pt>
                <c:pt idx="1316">
                  <c:v>1057.0296423520372</c:v>
                </c:pt>
                <c:pt idx="1317">
                  <c:v>1059.9196738913911</c:v>
                </c:pt>
                <c:pt idx="1318">
                  <c:v>1062.8154078511341</c:v>
                </c:pt>
                <c:pt idx="1319">
                  <c:v>1065.7168511501077</c:v>
                </c:pt>
                <c:pt idx="1320">
                  <c:v>1068.6240107102969</c:v>
                </c:pt>
                <c:pt idx="1321">
                  <c:v>1071.5368934568262</c:v>
                </c:pt>
                <c:pt idx="1322">
                  <c:v>1074.4555063179696</c:v>
                </c:pt>
                <c:pt idx="1323">
                  <c:v>1077.3798562251384</c:v>
                </c:pt>
                <c:pt idx="1324">
                  <c:v>1080.3099501128954</c:v>
                </c:pt>
                <c:pt idx="1325">
                  <c:v>1083.2457949189306</c:v>
                </c:pt>
                <c:pt idx="1326">
                  <c:v>1086.1873975840888</c:v>
                </c:pt>
                <c:pt idx="1327">
                  <c:v>1089.1347650523437</c:v>
                </c:pt>
                <c:pt idx="1328">
                  <c:v>1092.0879042708038</c:v>
                </c:pt>
                <c:pt idx="1329">
                  <c:v>1095.0468221897288</c:v>
                </c:pt>
                <c:pt idx="1330">
                  <c:v>1098.0115257624996</c:v>
                </c:pt>
                <c:pt idx="1331">
                  <c:v>1100.9820219456449</c:v>
                </c:pt>
                <c:pt idx="1332">
                  <c:v>1103.9583176988178</c:v>
                </c:pt>
                <c:pt idx="1333">
                  <c:v>1106.9404199848111</c:v>
                </c:pt>
                <c:pt idx="1334">
                  <c:v>1109.9283357695454</c:v>
                </c:pt>
                <c:pt idx="1335">
                  <c:v>1112.922072022081</c:v>
                </c:pt>
                <c:pt idx="1336">
                  <c:v>1115.9216357145913</c:v>
                </c:pt>
                <c:pt idx="1337">
                  <c:v>1118.9270338224003</c:v>
                </c:pt>
                <c:pt idx="1338">
                  <c:v>1121.9382733239504</c:v>
                </c:pt>
                <c:pt idx="1339">
                  <c:v>1124.9553612008083</c:v>
                </c:pt>
                <c:pt idx="1340">
                  <c:v>1127.9783044376782</c:v>
                </c:pt>
                <c:pt idx="1341">
                  <c:v>1131.0071100223749</c:v>
                </c:pt>
                <c:pt idx="1342">
                  <c:v>1134.0417849458481</c:v>
                </c:pt>
                <c:pt idx="1343">
                  <c:v>1137.0823362021747</c:v>
                </c:pt>
                <c:pt idx="1344">
                  <c:v>1140.1287707885488</c:v>
                </c:pt>
                <c:pt idx="1345">
                  <c:v>1143.1810957052849</c:v>
                </c:pt>
                <c:pt idx="1346">
                  <c:v>1146.2393179558251</c:v>
                </c:pt>
                <c:pt idx="1347">
                  <c:v>1149.3034445467265</c:v>
                </c:pt>
                <c:pt idx="1348">
                  <c:v>1152.3734824876706</c:v>
                </c:pt>
                <c:pt idx="1349">
                  <c:v>1155.4494387914494</c:v>
                </c:pt>
                <c:pt idx="1350">
                  <c:v>1158.531320473978</c:v>
                </c:pt>
                <c:pt idx="1351">
                  <c:v>1161.6191345542841</c:v>
                </c:pt>
                <c:pt idx="1352">
                  <c:v>1164.712888054522</c:v>
                </c:pt>
                <c:pt idx="1353">
                  <c:v>1167.8125879999493</c:v>
                </c:pt>
                <c:pt idx="1354">
                  <c:v>1170.9182414189418</c:v>
                </c:pt>
                <c:pt idx="1355">
                  <c:v>1174.0298553429818</c:v>
                </c:pt>
                <c:pt idx="1356">
                  <c:v>1177.1474368066772</c:v>
                </c:pt>
                <c:pt idx="1357">
                  <c:v>1180.2709928477307</c:v>
                </c:pt>
                <c:pt idx="1358">
                  <c:v>1183.4005305069697</c:v>
                </c:pt>
                <c:pt idx="1359">
                  <c:v>1186.5360568283206</c:v>
                </c:pt>
                <c:pt idx="1360">
                  <c:v>1189.6775788588236</c:v>
                </c:pt>
                <c:pt idx="1361">
                  <c:v>1192.8251036486301</c:v>
                </c:pt>
                <c:pt idx="1362">
                  <c:v>1195.9786382509799</c:v>
                </c:pt>
                <c:pt idx="1363">
                  <c:v>1199.1381897222382</c:v>
                </c:pt>
                <c:pt idx="1364">
                  <c:v>1202.3037651218642</c:v>
                </c:pt>
                <c:pt idx="1365">
                  <c:v>1205.4753715124307</c:v>
                </c:pt>
                <c:pt idx="1366">
                  <c:v>1208.6530159596005</c:v>
                </c:pt>
                <c:pt idx="1367">
                  <c:v>1211.8367055321485</c:v>
                </c:pt>
                <c:pt idx="1368">
                  <c:v>1215.0264473019497</c:v>
                </c:pt>
                <c:pt idx="1369">
                  <c:v>1218.2222483439625</c:v>
                </c:pt>
                <c:pt idx="1370">
                  <c:v>1221.4241157362733</c:v>
                </c:pt>
                <c:pt idx="1371">
                  <c:v>1224.6320565600454</c:v>
                </c:pt>
                <c:pt idx="1372">
                  <c:v>1227.8460778995468</c:v>
                </c:pt>
                <c:pt idx="1373">
                  <c:v>1231.0661868421419</c:v>
                </c:pt>
                <c:pt idx="1374">
                  <c:v>1234.2923904782854</c:v>
                </c:pt>
                <c:pt idx="1375">
                  <c:v>1237.5246959015353</c:v>
                </c:pt>
                <c:pt idx="1376">
                  <c:v>1240.7631102085431</c:v>
                </c:pt>
                <c:pt idx="1377">
                  <c:v>1244.0076404990409</c:v>
                </c:pt>
                <c:pt idx="1378">
                  <c:v>1247.2582938758655</c:v>
                </c:pt>
                <c:pt idx="1379">
                  <c:v>1250.515077444943</c:v>
                </c:pt>
                <c:pt idx="1380">
                  <c:v>1253.7779983152814</c:v>
                </c:pt>
                <c:pt idx="1381">
                  <c:v>1257.0470635989902</c:v>
                </c:pt>
                <c:pt idx="1382">
                  <c:v>1260.322280411252</c:v>
                </c:pt>
                <c:pt idx="1383">
                  <c:v>1263.6036558703547</c:v>
                </c:pt>
                <c:pt idx="1384">
                  <c:v>1266.8911970976601</c:v>
                </c:pt>
                <c:pt idx="1385">
                  <c:v>1270.1849112176212</c:v>
                </c:pt>
                <c:pt idx="1386">
                  <c:v>1273.4848053577746</c:v>
                </c:pt>
                <c:pt idx="1387">
                  <c:v>1276.7908866487387</c:v>
                </c:pt>
                <c:pt idx="1388">
                  <c:v>1280.1031622242167</c:v>
                </c:pt>
                <c:pt idx="1389">
                  <c:v>1283.4216392209953</c:v>
                </c:pt>
                <c:pt idx="1390">
                  <c:v>1286.7463247789449</c:v>
                </c:pt>
                <c:pt idx="1391">
                  <c:v>1290.0772260410033</c:v>
                </c:pt>
                <c:pt idx="1392">
                  <c:v>1293.4143501532078</c:v>
                </c:pt>
                <c:pt idx="1393">
                  <c:v>1296.7577042646542</c:v>
                </c:pt>
                <c:pt idx="1394">
                  <c:v>1300.1072955275342</c:v>
                </c:pt>
                <c:pt idx="1395">
                  <c:v>1303.4631310971015</c:v>
                </c:pt>
                <c:pt idx="1396">
                  <c:v>1306.8252181316932</c:v>
                </c:pt>
                <c:pt idx="1397">
                  <c:v>1310.1935637927272</c:v>
                </c:pt>
                <c:pt idx="1398">
                  <c:v>1313.5681752446769</c:v>
                </c:pt>
                <c:pt idx="1399">
                  <c:v>1316.9490596551077</c:v>
                </c:pt>
                <c:pt idx="1400">
                  <c:v>1320.3362241946556</c:v>
                </c:pt>
                <c:pt idx="1401">
                  <c:v>1323.7296760370155</c:v>
                </c:pt>
                <c:pt idx="1402">
                  <c:v>1327.1294223589598</c:v>
                </c:pt>
                <c:pt idx="1403">
                  <c:v>1330.5354703403368</c:v>
                </c:pt>
                <c:pt idx="1404">
                  <c:v>1333.9478271640621</c:v>
                </c:pt>
                <c:pt idx="1405">
                  <c:v>1337.3665000161059</c:v>
                </c:pt>
                <c:pt idx="1406">
                  <c:v>1340.7914960855242</c:v>
                </c:pt>
                <c:pt idx="1407">
                  <c:v>1344.2228225644265</c:v>
                </c:pt>
                <c:pt idx="1408">
                  <c:v>1347.660486647997</c:v>
                </c:pt>
                <c:pt idx="1409">
                  <c:v>1351.1044955344694</c:v>
                </c:pt>
                <c:pt idx="1410">
                  <c:v>1354.5548564251594</c:v>
                </c:pt>
                <c:pt idx="1411">
                  <c:v>1358.0115765244416</c:v>
                </c:pt>
                <c:pt idx="1412">
                  <c:v>1361.4746630397358</c:v>
                </c:pt>
                <c:pt idx="1413">
                  <c:v>1364.944123181552</c:v>
                </c:pt>
                <c:pt idx="1414">
                  <c:v>1368.4199641634264</c:v>
                </c:pt>
                <c:pt idx="1415">
                  <c:v>1371.9021932019868</c:v>
                </c:pt>
                <c:pt idx="1416">
                  <c:v>1375.3908175169017</c:v>
                </c:pt>
                <c:pt idx="1417">
                  <c:v>1378.885844330892</c:v>
                </c:pt>
                <c:pt idx="1418">
                  <c:v>1382.3872808697595</c:v>
                </c:pt>
                <c:pt idx="1419">
                  <c:v>1385.8951343623298</c:v>
                </c:pt>
                <c:pt idx="1420">
                  <c:v>1389.4094120405105</c:v>
                </c:pt>
                <c:pt idx="1421">
                  <c:v>1392.9301211392487</c:v>
                </c:pt>
                <c:pt idx="1422">
                  <c:v>1396.4572688965552</c:v>
                </c:pt>
                <c:pt idx="1423">
                  <c:v>1399.9908625534867</c:v>
                </c:pt>
                <c:pt idx="1424">
                  <c:v>1403.5309093541446</c:v>
                </c:pt>
                <c:pt idx="1425">
                  <c:v>1407.0774165456935</c:v>
                </c:pt>
                <c:pt idx="1426">
                  <c:v>1410.6303913783452</c:v>
                </c:pt>
                <c:pt idx="1427">
                  <c:v>1414.1898411053553</c:v>
                </c:pt>
                <c:pt idx="1428">
                  <c:v>1417.7557729830346</c:v>
                </c:pt>
                <c:pt idx="1429">
                  <c:v>1421.3281942707358</c:v>
                </c:pt>
                <c:pt idx="1430">
                  <c:v>1424.9071122308683</c:v>
                </c:pt>
                <c:pt idx="1431">
                  <c:v>1428.4925341288604</c:v>
                </c:pt>
                <c:pt idx="1432">
                  <c:v>1432.0844672332159</c:v>
                </c:pt>
                <c:pt idx="1433">
                  <c:v>1435.6829188154761</c:v>
                </c:pt>
                <c:pt idx="1434">
                  <c:v>1439.287896150199</c:v>
                </c:pt>
                <c:pt idx="1435">
                  <c:v>1442.8994065150296</c:v>
                </c:pt>
                <c:pt idx="1436">
                  <c:v>1446.5174571906177</c:v>
                </c:pt>
                <c:pt idx="1437">
                  <c:v>1450.142055460663</c:v>
                </c:pt>
                <c:pt idx="1438">
                  <c:v>1453.7732086119195</c:v>
                </c:pt>
                <c:pt idx="1439">
                  <c:v>1457.4109239341544</c:v>
                </c:pt>
                <c:pt idx="1440">
                  <c:v>1461.0552087202036</c:v>
                </c:pt>
                <c:pt idx="1441">
                  <c:v>1464.7060702659139</c:v>
                </c:pt>
                <c:pt idx="1442">
                  <c:v>1468.3635158701757</c:v>
                </c:pt>
                <c:pt idx="1443">
                  <c:v>1472.0275528349255</c:v>
                </c:pt>
                <c:pt idx="1444">
                  <c:v>1475.698188465127</c:v>
                </c:pt>
                <c:pt idx="1445">
                  <c:v>1479.3754300687697</c:v>
                </c:pt>
                <c:pt idx="1446">
                  <c:v>1483.0592849568841</c:v>
                </c:pt>
                <c:pt idx="1447">
                  <c:v>1486.7497604435434</c:v>
                </c:pt>
                <c:pt idx="1448">
                  <c:v>1490.4468638458304</c:v>
                </c:pt>
                <c:pt idx="1449">
                  <c:v>1494.1506024838757</c:v>
                </c:pt>
                <c:pt idx="1450">
                  <c:v>1497.86098368083</c:v>
                </c:pt>
                <c:pt idx="1451">
                  <c:v>1501.5780147628718</c:v>
                </c:pt>
                <c:pt idx="1452">
                  <c:v>1505.3017030592216</c:v>
                </c:pt>
                <c:pt idx="1453">
                  <c:v>1509.0320559021175</c:v>
                </c:pt>
                <c:pt idx="1454">
                  <c:v>1512.7690806268088</c:v>
                </c:pt>
                <c:pt idx="1455">
                  <c:v>1516.5127845715949</c:v>
                </c:pt>
                <c:pt idx="1456">
                  <c:v>1520.2631750777884</c:v>
                </c:pt>
                <c:pt idx="1457">
                  <c:v>1524.0202594897271</c:v>
                </c:pt>
                <c:pt idx="1458">
                  <c:v>1527.7840451547781</c:v>
                </c:pt>
                <c:pt idx="1459">
                  <c:v>1531.5545394233145</c:v>
                </c:pt>
                <c:pt idx="1460">
                  <c:v>1535.3317496487466</c:v>
                </c:pt>
                <c:pt idx="1461">
                  <c:v>1539.1156831875023</c:v>
                </c:pt>
                <c:pt idx="1462">
                  <c:v>1542.9063473990172</c:v>
                </c:pt>
                <c:pt idx="1463">
                  <c:v>1546.7037496457574</c:v>
                </c:pt>
                <c:pt idx="1464">
                  <c:v>1550.5078972932095</c:v>
                </c:pt>
                <c:pt idx="1465">
                  <c:v>1554.3187977098717</c:v>
                </c:pt>
                <c:pt idx="1466">
                  <c:v>1558.1364582672545</c:v>
                </c:pt>
                <c:pt idx="1467">
                  <c:v>1561.9608863398882</c:v>
                </c:pt>
                <c:pt idx="1468">
                  <c:v>1565.7920893053242</c:v>
                </c:pt>
                <c:pt idx="1469">
                  <c:v>1569.6300745441144</c:v>
                </c:pt>
                <c:pt idx="1470">
                  <c:v>1573.474849439835</c:v>
                </c:pt>
                <c:pt idx="1471">
                  <c:v>1577.3264213790717</c:v>
                </c:pt>
                <c:pt idx="1472">
                  <c:v>1581.1847977514162</c:v>
                </c:pt>
                <c:pt idx="1473">
                  <c:v>1585.0499859494787</c:v>
                </c:pt>
                <c:pt idx="1474">
                  <c:v>1588.9219933688794</c:v>
                </c:pt>
                <c:pt idx="1475">
                  <c:v>1592.8008274082329</c:v>
                </c:pt>
                <c:pt idx="1476">
                  <c:v>1596.6864954691794</c:v>
                </c:pt>
                <c:pt idx="1477">
                  <c:v>1600.5790049563632</c:v>
                </c:pt>
                <c:pt idx="1478">
                  <c:v>1604.4783632774306</c:v>
                </c:pt>
                <c:pt idx="1479">
                  <c:v>1608.3845778430311</c:v>
                </c:pt>
                <c:pt idx="1480">
                  <c:v>1612.2976560668205</c:v>
                </c:pt>
                <c:pt idx="1481">
                  <c:v>1616.2176053654632</c:v>
                </c:pt>
                <c:pt idx="1482">
                  <c:v>1620.1444331586347</c:v>
                </c:pt>
                <c:pt idx="1483">
                  <c:v>1624.0781468689959</c:v>
                </c:pt>
                <c:pt idx="1484">
                  <c:v>1628.0187539222068</c:v>
                </c:pt>
                <c:pt idx="1485">
                  <c:v>1631.9662617469526</c:v>
                </c:pt>
                <c:pt idx="1486">
                  <c:v>1635.9206777749009</c:v>
                </c:pt>
                <c:pt idx="1487">
                  <c:v>1639.8820094407213</c:v>
                </c:pt>
                <c:pt idx="1488">
                  <c:v>1643.8502641820769</c:v>
                </c:pt>
                <c:pt idx="1489">
                  <c:v>1647.8254494396333</c:v>
                </c:pt>
                <c:pt idx="1490">
                  <c:v>1651.8075726570626</c:v>
                </c:pt>
                <c:pt idx="1491">
                  <c:v>1655.7966412810213</c:v>
                </c:pt>
                <c:pt idx="1492">
                  <c:v>1659.7926627611557</c:v>
                </c:pt>
                <c:pt idx="1493">
                  <c:v>1663.7956445501222</c:v>
                </c:pt>
                <c:pt idx="1494">
                  <c:v>1667.8055941035668</c:v>
                </c:pt>
                <c:pt idx="1495">
                  <c:v>1671.8225188801173</c:v>
                </c:pt>
                <c:pt idx="1496">
                  <c:v>1675.846426341398</c:v>
                </c:pt>
                <c:pt idx="1497">
                  <c:v>1679.8773239520349</c:v>
                </c:pt>
                <c:pt idx="1498">
                  <c:v>1683.9152191796343</c:v>
                </c:pt>
                <c:pt idx="1499">
                  <c:v>1687.9601194947936</c:v>
                </c:pt>
                <c:pt idx="1500">
                  <c:v>1692.0120323711044</c:v>
                </c:pt>
                <c:pt idx="1501">
                  <c:v>1696.070965285139</c:v>
                </c:pt>
                <c:pt idx="1502">
                  <c:v>1700.1369257164547</c:v>
                </c:pt>
                <c:pt idx="1503">
                  <c:v>1704.2099211476091</c:v>
                </c:pt>
                <c:pt idx="1504">
                  <c:v>1708.2899590641355</c:v>
                </c:pt>
                <c:pt idx="1505">
                  <c:v>1712.3770469545459</c:v>
                </c:pt>
                <c:pt idx="1506">
                  <c:v>1716.4711923103546</c:v>
                </c:pt>
                <c:pt idx="1507">
                  <c:v>1720.5724026260457</c:v>
                </c:pt>
                <c:pt idx="1508">
                  <c:v>1724.6806853990777</c:v>
                </c:pt>
                <c:pt idx="1509">
                  <c:v>1728.7960481299187</c:v>
                </c:pt>
                <c:pt idx="1510">
                  <c:v>1732.9184983219845</c:v>
                </c:pt>
                <c:pt idx="1511">
                  <c:v>1737.0480434817021</c:v>
                </c:pt>
                <c:pt idx="1512">
                  <c:v>1741.1846911184505</c:v>
                </c:pt>
                <c:pt idx="1513">
                  <c:v>1745.3284487446128</c:v>
                </c:pt>
                <c:pt idx="1514">
                  <c:v>1749.4793238755262</c:v>
                </c:pt>
                <c:pt idx="1515">
                  <c:v>1753.637324029517</c:v>
                </c:pt>
                <c:pt idx="1516">
                  <c:v>1757.8024567278899</c:v>
                </c:pt>
                <c:pt idx="1517">
                  <c:v>1761.9747294949168</c:v>
                </c:pt>
                <c:pt idx="1518">
                  <c:v>1766.1541498578517</c:v>
                </c:pt>
                <c:pt idx="1519">
                  <c:v>1770.3407253469161</c:v>
                </c:pt>
                <c:pt idx="1520">
                  <c:v>1774.5344634953167</c:v>
                </c:pt>
                <c:pt idx="1521">
                  <c:v>1778.7353718392133</c:v>
                </c:pt>
                <c:pt idx="1522">
                  <c:v>1782.9434579177509</c:v>
                </c:pt>
                <c:pt idx="1523">
                  <c:v>1787.1587292730442</c:v>
                </c:pt>
                <c:pt idx="1524">
                  <c:v>1791.3811934501668</c:v>
                </c:pt>
                <c:pt idx="1525">
                  <c:v>1795.6108579971803</c:v>
                </c:pt>
                <c:pt idx="1526">
                  <c:v>1799.8477304651037</c:v>
                </c:pt>
                <c:pt idx="1527">
                  <c:v>1804.0918184079189</c:v>
                </c:pt>
                <c:pt idx="1528">
                  <c:v>1808.3431293825759</c:v>
                </c:pt>
                <c:pt idx="1529">
                  <c:v>1812.6016709490075</c:v>
                </c:pt>
                <c:pt idx="1530">
                  <c:v>1816.8674506700872</c:v>
                </c:pt>
                <c:pt idx="1531">
                  <c:v>1821.1404761116789</c:v>
                </c:pt>
                <c:pt idx="1532">
                  <c:v>1825.4207548425802</c:v>
                </c:pt>
                <c:pt idx="1533">
                  <c:v>1829.7082944345711</c:v>
                </c:pt>
                <c:pt idx="1534">
                  <c:v>1834.0031024624068</c:v>
                </c:pt>
                <c:pt idx="1535">
                  <c:v>1838.3051865037653</c:v>
                </c:pt>
                <c:pt idx="1536">
                  <c:v>1842.6145541393125</c:v>
                </c:pt>
                <c:pt idx="1537">
                  <c:v>1846.9312129526784</c:v>
                </c:pt>
                <c:pt idx="1538">
                  <c:v>1851.2551705304281</c:v>
                </c:pt>
                <c:pt idx="1539">
                  <c:v>1855.5864344621173</c:v>
                </c:pt>
                <c:pt idx="1540">
                  <c:v>1859.925012340226</c:v>
                </c:pt>
                <c:pt idx="1541">
                  <c:v>1864.2709117602185</c:v>
                </c:pt>
                <c:pt idx="1542">
                  <c:v>1868.6241403204972</c:v>
                </c:pt>
                <c:pt idx="1543">
                  <c:v>1872.9847056224178</c:v>
                </c:pt>
                <c:pt idx="1544">
                  <c:v>1877.3526152703084</c:v>
                </c:pt>
                <c:pt idx="1545">
                  <c:v>1881.7278768714382</c:v>
                </c:pt>
                <c:pt idx="1546">
                  <c:v>1886.1104980360374</c:v>
                </c:pt>
                <c:pt idx="1547">
                  <c:v>1890.5004863772649</c:v>
                </c:pt>
                <c:pt idx="1548">
                  <c:v>1894.8978495112717</c:v>
                </c:pt>
                <c:pt idx="1549">
                  <c:v>1899.3025950571177</c:v>
                </c:pt>
                <c:pt idx="1550">
                  <c:v>1903.7147306368418</c:v>
                </c:pt>
                <c:pt idx="1551">
                  <c:v>1908.1342638754172</c:v>
                </c:pt>
                <c:pt idx="1552">
                  <c:v>1912.561202400778</c:v>
                </c:pt>
                <c:pt idx="1553">
                  <c:v>1916.9955538437869</c:v>
                </c:pt>
                <c:pt idx="1554">
                  <c:v>1921.43732583827</c:v>
                </c:pt>
                <c:pt idx="1555">
                  <c:v>1925.8865260209932</c:v>
                </c:pt>
                <c:pt idx="1556">
                  <c:v>1930.3431620316678</c:v>
                </c:pt>
                <c:pt idx="1557">
                  <c:v>1934.8072415129607</c:v>
                </c:pt>
                <c:pt idx="1558">
                  <c:v>1939.2787721104539</c:v>
                </c:pt>
                <c:pt idx="1559">
                  <c:v>1943.7577614727015</c:v>
                </c:pt>
                <c:pt idx="1560">
                  <c:v>1948.2442172511908</c:v>
                </c:pt>
                <c:pt idx="1561">
                  <c:v>1952.7381471003498</c:v>
                </c:pt>
                <c:pt idx="1562">
                  <c:v>1957.239558677536</c:v>
                </c:pt>
                <c:pt idx="1563">
                  <c:v>1961.7484596430654</c:v>
                </c:pt>
                <c:pt idx="1564">
                  <c:v>1966.264857660188</c:v>
                </c:pt>
                <c:pt idx="1565">
                  <c:v>1970.7887603950956</c:v>
                </c:pt>
                <c:pt idx="1566">
                  <c:v>1975.3201755168895</c:v>
                </c:pt>
                <c:pt idx="1567">
                  <c:v>1979.8591106976528</c:v>
                </c:pt>
                <c:pt idx="1568">
                  <c:v>1984.4055736123748</c:v>
                </c:pt>
                <c:pt idx="1569">
                  <c:v>1988.9595719389904</c:v>
                </c:pt>
                <c:pt idx="1570">
                  <c:v>1993.5211133583655</c:v>
                </c:pt>
                <c:pt idx="1571">
                  <c:v>1998.0902055542942</c:v>
                </c:pt>
                <c:pt idx="1572">
                  <c:v>2002.6668562135239</c:v>
                </c:pt>
                <c:pt idx="1573">
                  <c:v>2007.2510730257184</c:v>
                </c:pt>
                <c:pt idx="1574">
                  <c:v>2011.8428636834794</c:v>
                </c:pt>
                <c:pt idx="1575">
                  <c:v>2016.4422358823242</c:v>
                </c:pt>
                <c:pt idx="1576">
                  <c:v>2021.0491973207263</c:v>
                </c:pt>
                <c:pt idx="1577">
                  <c:v>2025.6637557000745</c:v>
                </c:pt>
                <c:pt idx="1578">
                  <c:v>2030.2859187246902</c:v>
                </c:pt>
                <c:pt idx="1579">
                  <c:v>2034.91569410181</c:v>
                </c:pt>
                <c:pt idx="1580">
                  <c:v>2039.5530895416148</c:v>
                </c:pt>
                <c:pt idx="1581">
                  <c:v>2044.1981127572135</c:v>
                </c:pt>
                <c:pt idx="1582">
                  <c:v>2048.850771464618</c:v>
                </c:pt>
                <c:pt idx="1583">
                  <c:v>2053.5110733827942</c:v>
                </c:pt>
                <c:pt idx="1584">
                  <c:v>2058.1790262336099</c:v>
                </c:pt>
                <c:pt idx="1585">
                  <c:v>2062.8546377418734</c:v>
                </c:pt>
                <c:pt idx="1586">
                  <c:v>2067.5379156353006</c:v>
                </c:pt>
                <c:pt idx="1587">
                  <c:v>2072.2288676445405</c:v>
                </c:pt>
                <c:pt idx="1588">
                  <c:v>2076.9275015031635</c:v>
                </c:pt>
                <c:pt idx="1589">
                  <c:v>2081.6338249476444</c:v>
                </c:pt>
                <c:pt idx="1590">
                  <c:v>2086.3478457174024</c:v>
                </c:pt>
                <c:pt idx="1591">
                  <c:v>2091.0695715547663</c:v>
                </c:pt>
                <c:pt idx="1592">
                  <c:v>2095.7990102049735</c:v>
                </c:pt>
                <c:pt idx="1593">
                  <c:v>2100.536169416187</c:v>
                </c:pt>
                <c:pt idx="1594">
                  <c:v>2105.2810569394933</c:v>
                </c:pt>
                <c:pt idx="1595">
                  <c:v>2110.0336805288894</c:v>
                </c:pt>
                <c:pt idx="1596">
                  <c:v>2114.7940479412746</c:v>
                </c:pt>
                <c:pt idx="1597">
                  <c:v>2119.5621669364905</c:v>
                </c:pt>
                <c:pt idx="1598">
                  <c:v>2124.3380452772722</c:v>
                </c:pt>
                <c:pt idx="1599">
                  <c:v>2129.1216907292769</c:v>
                </c:pt>
                <c:pt idx="1600">
                  <c:v>2133.9131110610651</c:v>
                </c:pt>
                <c:pt idx="1601">
                  <c:v>2138.7123140441181</c:v>
                </c:pt>
                <c:pt idx="1602">
                  <c:v>2143.5193074528388</c:v>
                </c:pt>
                <c:pt idx="1603">
                  <c:v>2148.3340990645147</c:v>
                </c:pt>
                <c:pt idx="1604">
                  <c:v>2153.1566966593555</c:v>
                </c:pt>
                <c:pt idx="1605">
                  <c:v>2157.9871080204803</c:v>
                </c:pt>
                <c:pt idx="1606">
                  <c:v>2162.8253409339322</c:v>
                </c:pt>
                <c:pt idx="1607">
                  <c:v>2167.6714031886281</c:v>
                </c:pt>
                <c:pt idx="1608">
                  <c:v>2172.5253025764182</c:v>
                </c:pt>
                <c:pt idx="1609">
                  <c:v>2177.3870468920441</c:v>
                </c:pt>
                <c:pt idx="1610">
                  <c:v>2182.2566439331749</c:v>
                </c:pt>
                <c:pt idx="1611">
                  <c:v>2187.1341015003595</c:v>
                </c:pt>
                <c:pt idx="1612">
                  <c:v>2192.0194273970674</c:v>
                </c:pt>
                <c:pt idx="1613">
                  <c:v>2196.9126294296439</c:v>
                </c:pt>
                <c:pt idx="1614">
                  <c:v>2201.8137154073806</c:v>
                </c:pt>
                <c:pt idx="1615">
                  <c:v>2206.7226931424316</c:v>
                </c:pt>
                <c:pt idx="1616">
                  <c:v>2211.6395704498791</c:v>
                </c:pt>
                <c:pt idx="1617">
                  <c:v>2216.5643551477001</c:v>
                </c:pt>
                <c:pt idx="1618">
                  <c:v>2221.4970550567409</c:v>
                </c:pt>
                <c:pt idx="1619">
                  <c:v>2226.437678000801</c:v>
                </c:pt>
                <c:pt idx="1620">
                  <c:v>2231.3862318065294</c:v>
                </c:pt>
                <c:pt idx="1621">
                  <c:v>2236.3427243034998</c:v>
                </c:pt>
                <c:pt idx="1622">
                  <c:v>2241.3071633241707</c:v>
                </c:pt>
                <c:pt idx="1623">
                  <c:v>2246.2795567039066</c:v>
                </c:pt>
                <c:pt idx="1624">
                  <c:v>2251.2599122809511</c:v>
                </c:pt>
                <c:pt idx="1625">
                  <c:v>2256.2482378964678</c:v>
                </c:pt>
                <c:pt idx="1626">
                  <c:v>2261.2445413944865</c:v>
                </c:pt>
                <c:pt idx="1627">
                  <c:v>2266.2488306219602</c:v>
                </c:pt>
                <c:pt idx="1628">
                  <c:v>2271.2611134286981</c:v>
                </c:pt>
                <c:pt idx="1629">
                  <c:v>2276.281397667422</c:v>
                </c:pt>
                <c:pt idx="1630">
                  <c:v>2281.3096911937614</c:v>
                </c:pt>
                <c:pt idx="1631">
                  <c:v>2286.3460018662058</c:v>
                </c:pt>
                <c:pt idx="1632">
                  <c:v>2291.3903375461514</c:v>
                </c:pt>
                <c:pt idx="1633">
                  <c:v>2296.4427060978669</c:v>
                </c:pt>
                <c:pt idx="1634">
                  <c:v>2301.503115388532</c:v>
                </c:pt>
                <c:pt idx="1635">
                  <c:v>2306.5715732881968</c:v>
                </c:pt>
                <c:pt idx="1636">
                  <c:v>2311.6480876698192</c:v>
                </c:pt>
                <c:pt idx="1637">
                  <c:v>2316.7326664092093</c:v>
                </c:pt>
                <c:pt idx="1638">
                  <c:v>2321.8253173850903</c:v>
                </c:pt>
                <c:pt idx="1639">
                  <c:v>2326.926048479068</c:v>
                </c:pt>
                <c:pt idx="1640">
                  <c:v>2332.0348675756177</c:v>
                </c:pt>
                <c:pt idx="1641">
                  <c:v>2337.1517825621108</c:v>
                </c:pt>
                <c:pt idx="1642">
                  <c:v>2342.2768013287873</c:v>
                </c:pt>
                <c:pt idx="1643">
                  <c:v>2347.4099317687974</c:v>
                </c:pt>
                <c:pt idx="1644">
                  <c:v>2352.5511817781335</c:v>
                </c:pt>
                <c:pt idx="1645">
                  <c:v>2357.7005592557039</c:v>
                </c:pt>
                <c:pt idx="1646">
                  <c:v>2362.8580721032831</c:v>
                </c:pt>
                <c:pt idx="1647">
                  <c:v>2368.0237282255007</c:v>
                </c:pt>
                <c:pt idx="1648">
                  <c:v>2373.1975355299096</c:v>
                </c:pt>
                <c:pt idx="1649">
                  <c:v>2378.3795019269178</c:v>
                </c:pt>
                <c:pt idx="1650">
                  <c:v>2383.5696353297944</c:v>
                </c:pt>
                <c:pt idx="1651">
                  <c:v>2388.7679436547146</c:v>
                </c:pt>
                <c:pt idx="1652">
                  <c:v>2393.9744348207214</c:v>
                </c:pt>
                <c:pt idx="1653">
                  <c:v>2399.1891167497115</c:v>
                </c:pt>
                <c:pt idx="1654">
                  <c:v>2404.4119973664751</c:v>
                </c:pt>
                <c:pt idx="1655">
                  <c:v>2409.6430845986797</c:v>
                </c:pt>
                <c:pt idx="1656">
                  <c:v>2414.8823863768621</c:v>
                </c:pt>
                <c:pt idx="1657">
                  <c:v>2420.1299106344072</c:v>
                </c:pt>
                <c:pt idx="1658">
                  <c:v>2425.3856653076136</c:v>
                </c:pt>
                <c:pt idx="1659">
                  <c:v>2430.6496583356193</c:v>
                </c:pt>
                <c:pt idx="1660">
                  <c:v>2435.9218976604388</c:v>
                </c:pt>
                <c:pt idx="1661">
                  <c:v>2441.2023912269633</c:v>
                </c:pt>
                <c:pt idx="1662">
                  <c:v>2446.4911469829503</c:v>
                </c:pt>
                <c:pt idx="1663">
                  <c:v>2451.7881728790171</c:v>
                </c:pt>
                <c:pt idx="1664">
                  <c:v>2457.0934768686566</c:v>
                </c:pt>
                <c:pt idx="1665">
                  <c:v>2462.4070669082366</c:v>
                </c:pt>
                <c:pt idx="1666">
                  <c:v>2467.72895095697</c:v>
                </c:pt>
                <c:pt idx="1667">
                  <c:v>2473.0591369769427</c:v>
                </c:pt>
                <c:pt idx="1668">
                  <c:v>2478.3976329331199</c:v>
                </c:pt>
                <c:pt idx="1669">
                  <c:v>2483.7444467933087</c:v>
                </c:pt>
                <c:pt idx="1670">
                  <c:v>2489.0995865282034</c:v>
                </c:pt>
                <c:pt idx="1671">
                  <c:v>2494.4630601113231</c:v>
                </c:pt>
                <c:pt idx="1672">
                  <c:v>2499.8348755191018</c:v>
                </c:pt>
                <c:pt idx="1673">
                  <c:v>2505.2150407307822</c:v>
                </c:pt>
                <c:pt idx="1674">
                  <c:v>2510.603563728504</c:v>
                </c:pt>
                <c:pt idx="1675">
                  <c:v>2516.000452497246</c:v>
                </c:pt>
                <c:pt idx="1676">
                  <c:v>2521.4057150248568</c:v>
                </c:pt>
                <c:pt idx="1677">
                  <c:v>2526.8193593020428</c:v>
                </c:pt>
                <c:pt idx="1678">
                  <c:v>2532.2413933223588</c:v>
                </c:pt>
                <c:pt idx="1679">
                  <c:v>2537.6718250822319</c:v>
                </c:pt>
                <c:pt idx="1680">
                  <c:v>2543.1106625809325</c:v>
                </c:pt>
                <c:pt idx="1681">
                  <c:v>2548.5579138205808</c:v>
                </c:pt>
                <c:pt idx="1682">
                  <c:v>2554.0135868061839</c:v>
                </c:pt>
                <c:pt idx="1683">
                  <c:v>2559.4776895455657</c:v>
                </c:pt>
                <c:pt idx="1684">
                  <c:v>2564.9502300494319</c:v>
                </c:pt>
                <c:pt idx="1685">
                  <c:v>2570.4312163313139</c:v>
                </c:pt>
                <c:pt idx="1686">
                  <c:v>2575.9206564076289</c:v>
                </c:pt>
                <c:pt idx="1687">
                  <c:v>2581.4185582976038</c:v>
                </c:pt>
                <c:pt idx="1688">
                  <c:v>2586.9249300233714</c:v>
                </c:pt>
                <c:pt idx="1689">
                  <c:v>2592.4397796098519</c:v>
                </c:pt>
                <c:pt idx="1690">
                  <c:v>2597.9631150848627</c:v>
                </c:pt>
                <c:pt idx="1691">
                  <c:v>2603.4949444790577</c:v>
                </c:pt>
                <c:pt idx="1692">
                  <c:v>2609.0352758259278</c:v>
                </c:pt>
                <c:pt idx="1693">
                  <c:v>2614.5841171618213</c:v>
                </c:pt>
                <c:pt idx="1694">
                  <c:v>2620.1414765259369</c:v>
                </c:pt>
                <c:pt idx="1695">
                  <c:v>2625.7073619603148</c:v>
                </c:pt>
                <c:pt idx="1696">
                  <c:v>2631.2817815098115</c:v>
                </c:pt>
                <c:pt idx="1697">
                  <c:v>2636.8647432222042</c:v>
                </c:pt>
                <c:pt idx="1698">
                  <c:v>2642.4562551480244</c:v>
                </c:pt>
                <c:pt idx="1699">
                  <c:v>2648.056325340709</c:v>
                </c:pt>
                <c:pt idx="1700">
                  <c:v>2653.6649618565289</c:v>
                </c:pt>
                <c:pt idx="1701">
                  <c:v>2659.2821727545611</c:v>
                </c:pt>
                <c:pt idx="1702">
                  <c:v>2664.9079660967668</c:v>
                </c:pt>
                <c:pt idx="1703">
                  <c:v>2670.5423499479371</c:v>
                </c:pt>
                <c:pt idx="1704">
                  <c:v>2676.1853323756764</c:v>
                </c:pt>
                <c:pt idx="1705">
                  <c:v>2681.836921450461</c:v>
                </c:pt>
                <c:pt idx="1706">
                  <c:v>2687.4971252456044</c:v>
                </c:pt>
                <c:pt idx="1707">
                  <c:v>2693.1659518372198</c:v>
                </c:pt>
                <c:pt idx="1708">
                  <c:v>2698.8434093043202</c:v>
                </c:pt>
                <c:pt idx="1709">
                  <c:v>2704.5295057287049</c:v>
                </c:pt>
                <c:pt idx="1710">
                  <c:v>2710.2242491950278</c:v>
                </c:pt>
                <c:pt idx="1711">
                  <c:v>2715.9276477907847</c:v>
                </c:pt>
                <c:pt idx="1712">
                  <c:v>2721.6397096062919</c:v>
                </c:pt>
                <c:pt idx="1713">
                  <c:v>2727.3604427346936</c:v>
                </c:pt>
                <c:pt idx="1714">
                  <c:v>2733.0898552720082</c:v>
                </c:pt>
                <c:pt idx="1715">
                  <c:v>2738.8279553170382</c:v>
                </c:pt>
                <c:pt idx="1716">
                  <c:v>2744.5747509714388</c:v>
                </c:pt>
                <c:pt idx="1717">
                  <c:v>2750.3302503397217</c:v>
                </c:pt>
                <c:pt idx="1718">
                  <c:v>2756.0944615291801</c:v>
                </c:pt>
                <c:pt idx="1719">
                  <c:v>2761.86739264998</c:v>
                </c:pt>
                <c:pt idx="1720">
                  <c:v>2767.6490518150827</c:v>
                </c:pt>
                <c:pt idx="1721">
                  <c:v>2773.4394471403107</c:v>
                </c:pt>
                <c:pt idx="1722">
                  <c:v>2779.2385867442867</c:v>
                </c:pt>
                <c:pt idx="1723">
                  <c:v>2785.046478748493</c:v>
                </c:pt>
                <c:pt idx="1724">
                  <c:v>2790.8631312771981</c:v>
                </c:pt>
                <c:pt idx="1725">
                  <c:v>2796.6885524575359</c:v>
                </c:pt>
                <c:pt idx="1726">
                  <c:v>2802.5227504194345</c:v>
                </c:pt>
                <c:pt idx="1727">
                  <c:v>2808.3657332956841</c:v>
                </c:pt>
                <c:pt idx="1728">
                  <c:v>2814.2175092218358</c:v>
                </c:pt>
                <c:pt idx="1729">
                  <c:v>2820.0780863363493</c:v>
                </c:pt>
                <c:pt idx="1730">
                  <c:v>2825.947472780445</c:v>
                </c:pt>
                <c:pt idx="1731">
                  <c:v>2831.8256766981658</c:v>
                </c:pt>
                <c:pt idx="1732">
                  <c:v>2837.7127062364239</c:v>
                </c:pt>
                <c:pt idx="1733">
                  <c:v>2843.6085695449133</c:v>
                </c:pt>
                <c:pt idx="1734">
                  <c:v>2849.5132747761531</c:v>
                </c:pt>
                <c:pt idx="1735">
                  <c:v>2855.4268300854819</c:v>
                </c:pt>
                <c:pt idx="1736">
                  <c:v>2861.3492436310721</c:v>
                </c:pt>
                <c:pt idx="1737">
                  <c:v>2867.280523573912</c:v>
                </c:pt>
                <c:pt idx="1738">
                  <c:v>2873.2206780777924</c:v>
                </c:pt>
                <c:pt idx="1739">
                  <c:v>2879.1697153093182</c:v>
                </c:pt>
                <c:pt idx="1740">
                  <c:v>2885.1276434379461</c:v>
                </c:pt>
                <c:pt idx="1741">
                  <c:v>2891.0944706359137</c:v>
                </c:pt>
                <c:pt idx="1742">
                  <c:v>2897.0702050782875</c:v>
                </c:pt>
                <c:pt idx="1743">
                  <c:v>2903.0548549429341</c:v>
                </c:pt>
                <c:pt idx="1744">
                  <c:v>2909.0484284105696</c:v>
                </c:pt>
                <c:pt idx="1745">
                  <c:v>2915.0509336646883</c:v>
                </c:pt>
                <c:pt idx="1746">
                  <c:v>2921.0623788916091</c:v>
                </c:pt>
                <c:pt idx="1747">
                  <c:v>2927.0827722804606</c:v>
                </c:pt>
                <c:pt idx="1748">
                  <c:v>2933.1121220231953</c:v>
                </c:pt>
                <c:pt idx="1749">
                  <c:v>2939.1504363145532</c:v>
                </c:pt>
                <c:pt idx="1750">
                  <c:v>2945.1977233521075</c:v>
                </c:pt>
                <c:pt idx="1751">
                  <c:v>2951.253991336228</c:v>
                </c:pt>
                <c:pt idx="1752">
                  <c:v>2957.3192484700967</c:v>
                </c:pt>
                <c:pt idx="1753">
                  <c:v>2963.3935029597014</c:v>
                </c:pt>
                <c:pt idx="1754">
                  <c:v>2969.4767630138526</c:v>
                </c:pt>
                <c:pt idx="1755">
                  <c:v>2975.5690368441233</c:v>
                </c:pt>
                <c:pt idx="1756">
                  <c:v>2981.6703326649513</c:v>
                </c:pt>
                <c:pt idx="1757">
                  <c:v>2987.7806586935581</c:v>
                </c:pt>
                <c:pt idx="1758">
                  <c:v>2993.9000231499431</c:v>
                </c:pt>
                <c:pt idx="1759">
                  <c:v>3000.0284342569444</c:v>
                </c:pt>
                <c:pt idx="1760">
                  <c:v>3006.165900240178</c:v>
                </c:pt>
                <c:pt idx="1761">
                  <c:v>3012.3124293280966</c:v>
                </c:pt>
                <c:pt idx="1762">
                  <c:v>3018.4680297519326</c:v>
                </c:pt>
                <c:pt idx="1763">
                  <c:v>3024.6327097457015</c:v>
                </c:pt>
                <c:pt idx="1764">
                  <c:v>3030.8064775462631</c:v>
                </c:pt>
                <c:pt idx="1765">
                  <c:v>3036.9893413932487</c:v>
                </c:pt>
                <c:pt idx="1766">
                  <c:v>3043.1813095290922</c:v>
                </c:pt>
                <c:pt idx="1767">
                  <c:v>3049.3823901990336</c:v>
                </c:pt>
                <c:pt idx="1768">
                  <c:v>3055.5925916511028</c:v>
                </c:pt>
                <c:pt idx="1769">
                  <c:v>3061.8119221361585</c:v>
                </c:pt>
                <c:pt idx="1770">
                  <c:v>3068.0403899077969</c:v>
                </c:pt>
                <c:pt idx="1771">
                  <c:v>3074.2780032224664</c:v>
                </c:pt>
                <c:pt idx="1772">
                  <c:v>3080.5247703393948</c:v>
                </c:pt>
                <c:pt idx="1773">
                  <c:v>3086.7806995205988</c:v>
                </c:pt>
                <c:pt idx="1774">
                  <c:v>3093.0457990308887</c:v>
                </c:pt>
                <c:pt idx="1775">
                  <c:v>3099.3200771378629</c:v>
                </c:pt>
                <c:pt idx="1776">
                  <c:v>3105.6035421119586</c:v>
                </c:pt>
                <c:pt idx="1777">
                  <c:v>3111.8962022263267</c:v>
                </c:pt>
                <c:pt idx="1778">
                  <c:v>3118.1980657569902</c:v>
                </c:pt>
                <c:pt idx="1779">
                  <c:v>3124.5091409827105</c:v>
                </c:pt>
                <c:pt idx="1780">
                  <c:v>3130.8294361850562</c:v>
                </c:pt>
                <c:pt idx="1781">
                  <c:v>3137.1589596484032</c:v>
                </c:pt>
                <c:pt idx="1782">
                  <c:v>3143.4977196599016</c:v>
                </c:pt>
                <c:pt idx="1783">
                  <c:v>3149.8457245094669</c:v>
                </c:pt>
                <c:pt idx="1784">
                  <c:v>3156.2029824898495</c:v>
                </c:pt>
                <c:pt idx="1785">
                  <c:v>3162.5695018965625</c:v>
                </c:pt>
                <c:pt idx="1786">
                  <c:v>3168.9452910279033</c:v>
                </c:pt>
                <c:pt idx="1787">
                  <c:v>3175.3303581849682</c:v>
                </c:pt>
                <c:pt idx="1788">
                  <c:v>3181.7247116716389</c:v>
                </c:pt>
                <c:pt idx="1789">
                  <c:v>3188.1283597945653</c:v>
                </c:pt>
                <c:pt idx="1790">
                  <c:v>3194.5413108632079</c:v>
                </c:pt>
                <c:pt idx="1791">
                  <c:v>3200.9635731897874</c:v>
                </c:pt>
                <c:pt idx="1792">
                  <c:v>3207.3951550893144</c:v>
                </c:pt>
                <c:pt idx="1793">
                  <c:v>3213.8360648795856</c:v>
                </c:pt>
                <c:pt idx="1794">
                  <c:v>3220.2863108812026</c:v>
                </c:pt>
                <c:pt idx="1795">
                  <c:v>3226.7459014175101</c:v>
                </c:pt>
                <c:pt idx="1796">
                  <c:v>3233.214844814649</c:v>
                </c:pt>
                <c:pt idx="1797">
                  <c:v>3239.6931494015535</c:v>
                </c:pt>
                <c:pt idx="1798">
                  <c:v>3246.1808235099111</c:v>
                </c:pt>
                <c:pt idx="1799">
                  <c:v>3252.6778754742058</c:v>
                </c:pt>
                <c:pt idx="1800">
                  <c:v>3259.1843136317134</c:v>
                </c:pt>
                <c:pt idx="1801">
                  <c:v>3265.7001463224742</c:v>
                </c:pt>
                <c:pt idx="1802">
                  <c:v>3272.2253818892787</c:v>
                </c:pt>
                <c:pt idx="1803">
                  <c:v>3278.7600286777451</c:v>
                </c:pt>
                <c:pt idx="1804">
                  <c:v>3285.304095036232</c:v>
                </c:pt>
                <c:pt idx="1805">
                  <c:v>3291.857589315895</c:v>
                </c:pt>
                <c:pt idx="1806">
                  <c:v>3298.4205198706245</c:v>
                </c:pt>
                <c:pt idx="1807">
                  <c:v>3304.9928950571443</c:v>
                </c:pt>
                <c:pt idx="1808">
                  <c:v>3311.574723234919</c:v>
                </c:pt>
                <c:pt idx="1809">
                  <c:v>3318.1660127661826</c:v>
                </c:pt>
                <c:pt idx="1810">
                  <c:v>3324.7667720159461</c:v>
                </c:pt>
                <c:pt idx="1811">
                  <c:v>3331.3770093519956</c:v>
                </c:pt>
                <c:pt idx="1812">
                  <c:v>3337.9967331448884</c:v>
                </c:pt>
                <c:pt idx="1813">
                  <c:v>3344.6259517679605</c:v>
                </c:pt>
                <c:pt idx="1814">
                  <c:v>3351.2646735972885</c:v>
                </c:pt>
                <c:pt idx="1815">
                  <c:v>3357.9129070117579</c:v>
                </c:pt>
                <c:pt idx="1816">
                  <c:v>3364.5706603929989</c:v>
                </c:pt>
                <c:pt idx="1817">
                  <c:v>3371.2379421254059</c:v>
                </c:pt>
                <c:pt idx="1818">
                  <c:v>3377.9147605961625</c:v>
                </c:pt>
                <c:pt idx="1819">
                  <c:v>3384.6011241952101</c:v>
                </c:pt>
                <c:pt idx="1820">
                  <c:v>3391.2970413152329</c:v>
                </c:pt>
                <c:pt idx="1821">
                  <c:v>3398.0025203517175</c:v>
                </c:pt>
                <c:pt idx="1822">
                  <c:v>3404.717569702887</c:v>
                </c:pt>
                <c:pt idx="1823">
                  <c:v>3411.4421977697589</c:v>
                </c:pt>
                <c:pt idx="1824">
                  <c:v>3418.1764129560715</c:v>
                </c:pt>
                <c:pt idx="1825">
                  <c:v>3424.9202236683846</c:v>
                </c:pt>
                <c:pt idx="1826">
                  <c:v>3431.6736383159623</c:v>
                </c:pt>
                <c:pt idx="1827">
                  <c:v>3438.4366653108723</c:v>
                </c:pt>
                <c:pt idx="1828">
                  <c:v>3445.2093130679154</c:v>
                </c:pt>
                <c:pt idx="1829">
                  <c:v>3451.9915900046694</c:v>
                </c:pt>
                <c:pt idx="1830">
                  <c:v>3458.7835045414722</c:v>
                </c:pt>
                <c:pt idx="1831">
                  <c:v>3465.5850651014207</c:v>
                </c:pt>
                <c:pt idx="1832">
                  <c:v>3472.3962801103562</c:v>
                </c:pt>
                <c:pt idx="1833">
                  <c:v>3479.2171579968981</c:v>
                </c:pt>
                <c:pt idx="1834">
                  <c:v>3486.0477071924411</c:v>
                </c:pt>
                <c:pt idx="1835">
                  <c:v>3492.8879361310646</c:v>
                </c:pt>
                <c:pt idx="1836">
                  <c:v>3499.7378532496814</c:v>
                </c:pt>
                <c:pt idx="1837">
                  <c:v>3506.597466987932</c:v>
                </c:pt>
                <c:pt idx="1838">
                  <c:v>3513.4667857882127</c:v>
                </c:pt>
                <c:pt idx="1839">
                  <c:v>3520.3458180956645</c:v>
                </c:pt>
                <c:pt idx="1840">
                  <c:v>3527.2345723581939</c:v>
                </c:pt>
                <c:pt idx="1841">
                  <c:v>3534.1330570264595</c:v>
                </c:pt>
                <c:pt idx="1842">
                  <c:v>3541.0412805538763</c:v>
                </c:pt>
                <c:pt idx="1843">
                  <c:v>3547.9592513966131</c:v>
                </c:pt>
                <c:pt idx="1844">
                  <c:v>3554.8869780135606</c:v>
                </c:pt>
                <c:pt idx="1845">
                  <c:v>3561.8244688664222</c:v>
                </c:pt>
                <c:pt idx="1846">
                  <c:v>3568.7717324196074</c:v>
                </c:pt>
                <c:pt idx="1847">
                  <c:v>3575.7287771402562</c:v>
                </c:pt>
                <c:pt idx="1848">
                  <c:v>3582.6956114983259</c:v>
                </c:pt>
                <c:pt idx="1849">
                  <c:v>3589.6722439664477</c:v>
                </c:pt>
                <c:pt idx="1850">
                  <c:v>3596.6586830200663</c:v>
                </c:pt>
                <c:pt idx="1851">
                  <c:v>3603.6549371373085</c:v>
                </c:pt>
                <c:pt idx="1852">
                  <c:v>3610.6610147991241</c:v>
                </c:pt>
                <c:pt idx="1853">
                  <c:v>3617.676924489152</c:v>
                </c:pt>
                <c:pt idx="1854">
                  <c:v>3624.7026746937863</c:v>
                </c:pt>
                <c:pt idx="1855">
                  <c:v>3631.7382739021978</c:v>
                </c:pt>
                <c:pt idx="1856">
                  <c:v>3638.783730606242</c:v>
                </c:pt>
                <c:pt idx="1857">
                  <c:v>3645.8390533005868</c:v>
                </c:pt>
                <c:pt idx="1858">
                  <c:v>3652.9042504826079</c:v>
                </c:pt>
                <c:pt idx="1859">
                  <c:v>3659.9793306524239</c:v>
                </c:pt>
                <c:pt idx="1860">
                  <c:v>3667.0643023128955</c:v>
                </c:pt>
                <c:pt idx="1861">
                  <c:v>3674.1591739696369</c:v>
                </c:pt>
                <c:pt idx="1862">
                  <c:v>3681.2639541309877</c:v>
                </c:pt>
                <c:pt idx="1863">
                  <c:v>3688.3786513080513</c:v>
                </c:pt>
                <c:pt idx="1864">
                  <c:v>3695.503274014653</c:v>
                </c:pt>
                <c:pt idx="1865">
                  <c:v>3702.6378307673499</c:v>
                </c:pt>
                <c:pt idx="1866">
                  <c:v>3709.7823300854857</c:v>
                </c:pt>
                <c:pt idx="1867">
                  <c:v>3716.9367804910544</c:v>
                </c:pt>
                <c:pt idx="1868">
                  <c:v>3724.1011905088726</c:v>
                </c:pt>
                <c:pt idx="1869">
                  <c:v>3731.2755686664564</c:v>
                </c:pt>
                <c:pt idx="1870">
                  <c:v>3738.4599234940611</c:v>
                </c:pt>
                <c:pt idx="1871">
                  <c:v>3745.6542635246797</c:v>
                </c:pt>
                <c:pt idx="1872">
                  <c:v>3752.8585972940427</c:v>
                </c:pt>
                <c:pt idx="1873">
                  <c:v>3760.0729333406152</c:v>
                </c:pt>
                <c:pt idx="1874">
                  <c:v>3767.2972802055947</c:v>
                </c:pt>
                <c:pt idx="1875">
                  <c:v>3774.531646432913</c:v>
                </c:pt>
                <c:pt idx="1876">
                  <c:v>3781.7760405692306</c:v>
                </c:pt>
                <c:pt idx="1877">
                  <c:v>3789.0304711639292</c:v>
                </c:pt>
                <c:pt idx="1878">
                  <c:v>3796.2949467691815</c:v>
                </c:pt>
                <c:pt idx="1879">
                  <c:v>3803.5694759398102</c:v>
                </c:pt>
                <c:pt idx="1880">
                  <c:v>3810.8540672334175</c:v>
                </c:pt>
                <c:pt idx="1881">
                  <c:v>3818.1487292103329</c:v>
                </c:pt>
                <c:pt idx="1882">
                  <c:v>3825.4534704335933</c:v>
                </c:pt>
                <c:pt idx="1883">
                  <c:v>3832.7682994689776</c:v>
                </c:pt>
                <c:pt idx="1884">
                  <c:v>3840.0932248849967</c:v>
                </c:pt>
                <c:pt idx="1885">
                  <c:v>3847.4282552528994</c:v>
                </c:pt>
                <c:pt idx="1886">
                  <c:v>3854.773399146628</c:v>
                </c:pt>
                <c:pt idx="1887">
                  <c:v>3862.1286651428841</c:v>
                </c:pt>
                <c:pt idx="1888">
                  <c:v>3869.4940618211053</c:v>
                </c:pt>
                <c:pt idx="1889">
                  <c:v>3876.8695977633765</c:v>
                </c:pt>
                <c:pt idx="1890">
                  <c:v>3884.2552815546105</c:v>
                </c:pt>
                <c:pt idx="1891">
                  <c:v>3891.6511217823841</c:v>
                </c:pt>
                <c:pt idx="1892">
                  <c:v>3899.0571270370174</c:v>
                </c:pt>
                <c:pt idx="1893">
                  <c:v>3906.4733059115301</c:v>
                </c:pt>
                <c:pt idx="1894">
                  <c:v>3913.8996670016886</c:v>
                </c:pt>
                <c:pt idx="1895">
                  <c:v>3921.3362189059994</c:v>
                </c:pt>
                <c:pt idx="1896">
                  <c:v>3928.7829702256413</c:v>
                </c:pt>
                <c:pt idx="1897">
                  <c:v>3936.2399295645378</c:v>
                </c:pt>
                <c:pt idx="1898">
                  <c:v>3943.7071055293363</c:v>
                </c:pt>
                <c:pt idx="1899">
                  <c:v>3951.1845067294112</c:v>
                </c:pt>
                <c:pt idx="1900">
                  <c:v>3958.6721417768381</c:v>
                </c:pt>
                <c:pt idx="1901">
                  <c:v>3966.1700192864173</c:v>
                </c:pt>
                <c:pt idx="1902">
                  <c:v>3973.6781478756893</c:v>
                </c:pt>
                <c:pt idx="1903">
                  <c:v>3981.1965361648631</c:v>
                </c:pt>
                <c:pt idx="1904">
                  <c:v>3988.7251927769034</c:v>
                </c:pt>
                <c:pt idx="1905">
                  <c:v>3996.2641263374862</c:v>
                </c:pt>
                <c:pt idx="1906">
                  <c:v>4003.8133454749973</c:v>
                </c:pt>
                <c:pt idx="1907">
                  <c:v>4011.3728588205481</c:v>
                </c:pt>
                <c:pt idx="1908">
                  <c:v>4018.9426750079342</c:v>
                </c:pt>
                <c:pt idx="1909">
                  <c:v>4026.5228026736891</c:v>
                </c:pt>
                <c:pt idx="1910">
                  <c:v>4034.1132504570733</c:v>
                </c:pt>
                <c:pt idx="1911">
                  <c:v>4041.7140270000277</c:v>
                </c:pt>
                <c:pt idx="1912">
                  <c:v>4049.3251409472359</c:v>
                </c:pt>
                <c:pt idx="1913">
                  <c:v>4056.9466009460621</c:v>
                </c:pt>
                <c:pt idx="1914">
                  <c:v>4064.5784156466261</c:v>
                </c:pt>
                <c:pt idx="1915">
                  <c:v>4072.220593701702</c:v>
                </c:pt>
                <c:pt idx="1916">
                  <c:v>4079.8731437668039</c:v>
                </c:pt>
                <c:pt idx="1917">
                  <c:v>4087.536074500174</c:v>
                </c:pt>
                <c:pt idx="1918">
                  <c:v>4095.2093945627239</c:v>
                </c:pt>
                <c:pt idx="1919">
                  <c:v>4102.8931126181196</c:v>
                </c:pt>
                <c:pt idx="1920">
                  <c:v>4110.587237332672</c:v>
                </c:pt>
                <c:pt idx="1921">
                  <c:v>4118.2917773754743</c:v>
                </c:pt>
                <c:pt idx="1922">
                  <c:v>4126.0067414182495</c:v>
                </c:pt>
                <c:pt idx="1923">
                  <c:v>4133.7321381354923</c:v>
                </c:pt>
                <c:pt idx="1924">
                  <c:v>4141.467976204387</c:v>
                </c:pt>
                <c:pt idx="1925">
                  <c:v>4149.21426430477</c:v>
                </c:pt>
                <c:pt idx="1926">
                  <c:v>4156.9710111192589</c:v>
                </c:pt>
                <c:pt idx="1927">
                  <c:v>4164.7382253331261</c:v>
                </c:pt>
                <c:pt idx="1928">
                  <c:v>4172.5159156343789</c:v>
                </c:pt>
                <c:pt idx="1929">
                  <c:v>4180.3040907136829</c:v>
                </c:pt>
                <c:pt idx="1930">
                  <c:v>4188.1027592644405</c:v>
                </c:pt>
                <c:pt idx="1931">
                  <c:v>4195.911929982758</c:v>
                </c:pt>
                <c:pt idx="1932">
                  <c:v>4203.7316115674203</c:v>
                </c:pt>
                <c:pt idx="1933">
                  <c:v>4211.5618127199486</c:v>
                </c:pt>
                <c:pt idx="1934">
                  <c:v>4219.4025421444985</c:v>
                </c:pt>
                <c:pt idx="1935">
                  <c:v>4227.2538085480091</c:v>
                </c:pt>
                <c:pt idx="1936">
                  <c:v>4235.1156206400874</c:v>
                </c:pt>
                <c:pt idx="1937">
                  <c:v>4242.987987132974</c:v>
                </c:pt>
                <c:pt idx="1938">
                  <c:v>4250.8709167416864</c:v>
                </c:pt>
                <c:pt idx="1939">
                  <c:v>4258.7644181839196</c:v>
                </c:pt>
                <c:pt idx="1940">
                  <c:v>4266.6685001800606</c:v>
                </c:pt>
                <c:pt idx="1941">
                  <c:v>4274.5831714531932</c:v>
                </c:pt>
                <c:pt idx="1942">
                  <c:v>4282.508440729076</c:v>
                </c:pt>
                <c:pt idx="1943">
                  <c:v>4290.4443167361978</c:v>
                </c:pt>
                <c:pt idx="1944">
                  <c:v>4298.3908082057269</c:v>
                </c:pt>
                <c:pt idx="1945">
                  <c:v>4306.3479238715045</c:v>
                </c:pt>
                <c:pt idx="1946">
                  <c:v>4314.3156724701112</c:v>
                </c:pt>
                <c:pt idx="1947">
                  <c:v>4322.2940627407761</c:v>
                </c:pt>
                <c:pt idx="1948">
                  <c:v>4330.2831034254541</c:v>
                </c:pt>
                <c:pt idx="1949">
                  <c:v>4338.2828032687503</c:v>
                </c:pt>
                <c:pt idx="1950">
                  <c:v>4346.293171018001</c:v>
                </c:pt>
                <c:pt idx="1951">
                  <c:v>4354.3142154232401</c:v>
                </c:pt>
                <c:pt idx="1952">
                  <c:v>4362.3459452371144</c:v>
                </c:pt>
                <c:pt idx="1953">
                  <c:v>4370.3883692150785</c:v>
                </c:pt>
                <c:pt idx="1954">
                  <c:v>4378.4414961151551</c:v>
                </c:pt>
                <c:pt idx="1955">
                  <c:v>4386.5053346981676</c:v>
                </c:pt>
                <c:pt idx="1956">
                  <c:v>4394.5798937275376</c:v>
                </c:pt>
                <c:pt idx="1957">
                  <c:v>4402.6651819694143</c:v>
                </c:pt>
                <c:pt idx="1958">
                  <c:v>4410.7612081926109</c:v>
                </c:pt>
                <c:pt idx="1959">
                  <c:v>4418.8679811686879</c:v>
                </c:pt>
                <c:pt idx="1960">
                  <c:v>4426.9855096717974</c:v>
                </c:pt>
                <c:pt idx="1961">
                  <c:v>4435.1138024788879</c:v>
                </c:pt>
                <c:pt idx="1962">
                  <c:v>4443.2528683694691</c:v>
                </c:pt>
                <c:pt idx="1963">
                  <c:v>4451.4027161258246</c:v>
                </c:pt>
                <c:pt idx="1964">
                  <c:v>4459.563354532881</c:v>
                </c:pt>
                <c:pt idx="1965">
                  <c:v>4467.7347923782772</c:v>
                </c:pt>
                <c:pt idx="1966">
                  <c:v>4475.9170384523022</c:v>
                </c:pt>
                <c:pt idx="1967">
                  <c:v>4484.1101015479608</c:v>
                </c:pt>
                <c:pt idx="1968">
                  <c:v>4492.3139904609116</c:v>
                </c:pt>
                <c:pt idx="1969">
                  <c:v>4500.5287139894699</c:v>
                </c:pt>
                <c:pt idx="1970">
                  <c:v>4508.7542809347069</c:v>
                </c:pt>
                <c:pt idx="1971">
                  <c:v>4516.990700100323</c:v>
                </c:pt>
                <c:pt idx="1972">
                  <c:v>4525.2379802926789</c:v>
                </c:pt>
                <c:pt idx="1973">
                  <c:v>4533.4961303208702</c:v>
                </c:pt>
                <c:pt idx="1974">
                  <c:v>4541.7651589965935</c:v>
                </c:pt>
                <c:pt idx="1975">
                  <c:v>4550.0450751343296</c:v>
                </c:pt>
                <c:pt idx="1976">
                  <c:v>4558.3358875511376</c:v>
                </c:pt>
                <c:pt idx="1977">
                  <c:v>4566.6376050667996</c:v>
                </c:pt>
                <c:pt idx="1978">
                  <c:v>4574.9502365037597</c:v>
                </c:pt>
                <c:pt idx="1979">
                  <c:v>4583.2737906871607</c:v>
                </c:pt>
                <c:pt idx="1980">
                  <c:v>4591.6082764447656</c:v>
                </c:pt>
                <c:pt idx="1981">
                  <c:v>4599.9537026070702</c:v>
                </c:pt>
                <c:pt idx="1982">
                  <c:v>4608.3100780072136</c:v>
                </c:pt>
                <c:pt idx="1983">
                  <c:v>4616.6774114810423</c:v>
                </c:pt>
                <c:pt idx="1984">
                  <c:v>4625.0557118670167</c:v>
                </c:pt>
                <c:pt idx="1985">
                  <c:v>4633.444988006313</c:v>
                </c:pt>
                <c:pt idx="1986">
                  <c:v>4641.8452487427576</c:v>
                </c:pt>
                <c:pt idx="1987">
                  <c:v>4650.2565029228663</c:v>
                </c:pt>
                <c:pt idx="1988">
                  <c:v>4658.6787593958115</c:v>
                </c:pt>
                <c:pt idx="1989">
                  <c:v>4667.1120270134452</c:v>
                </c:pt>
                <c:pt idx="1990">
                  <c:v>4675.556314630282</c:v>
                </c:pt>
                <c:pt idx="1991">
                  <c:v>4684.0116311035054</c:v>
                </c:pt>
                <c:pt idx="1992">
                  <c:v>4692.4779852929641</c:v>
                </c:pt>
                <c:pt idx="1993">
                  <c:v>4700.9553860611895</c:v>
                </c:pt>
                <c:pt idx="1994">
                  <c:v>4709.4438422733647</c:v>
                </c:pt>
                <c:pt idx="1995">
                  <c:v>4717.943362797324</c:v>
                </c:pt>
                <c:pt idx="1996">
                  <c:v>4726.4539565036184</c:v>
                </c:pt>
                <c:pt idx="1997">
                  <c:v>4734.9756322654184</c:v>
                </c:pt>
                <c:pt idx="1998">
                  <c:v>4743.5083989585837</c:v>
                </c:pt>
                <c:pt idx="1999">
                  <c:v>4752.0522654616216</c:v>
                </c:pt>
                <c:pt idx="2000">
                  <c:v>4760.6072406557132</c:v>
                </c:pt>
                <c:pt idx="2001">
                  <c:v>4769.1733334247128</c:v>
                </c:pt>
                <c:pt idx="2002">
                  <c:v>4777.750552655094</c:v>
                </c:pt>
                <c:pt idx="2003">
                  <c:v>4786.3389072360715</c:v>
                </c:pt>
                <c:pt idx="2004">
                  <c:v>4794.9384060594512</c:v>
                </c:pt>
                <c:pt idx="2005">
                  <c:v>4803.5490580196929</c:v>
                </c:pt>
                <c:pt idx="2006">
                  <c:v>4812.1708720140041</c:v>
                </c:pt>
                <c:pt idx="2007">
                  <c:v>4820.8038569421824</c:v>
                </c:pt>
                <c:pt idx="2008">
                  <c:v>4829.4480217066866</c:v>
                </c:pt>
                <c:pt idx="2009">
                  <c:v>4838.1033752126332</c:v>
                </c:pt>
                <c:pt idx="2010">
                  <c:v>4846.7699263678451</c:v>
                </c:pt>
                <c:pt idx="2011">
                  <c:v>4855.4476840827447</c:v>
                </c:pt>
                <c:pt idx="2012">
                  <c:v>4864.1366572704646</c:v>
                </c:pt>
                <c:pt idx="2013">
                  <c:v>4872.8368548467461</c:v>
                </c:pt>
                <c:pt idx="2014">
                  <c:v>4881.5482857300176</c:v>
                </c:pt>
                <c:pt idx="2015">
                  <c:v>4890.2709588413363</c:v>
                </c:pt>
                <c:pt idx="2016">
                  <c:v>4899.0048831044742</c:v>
                </c:pt>
                <c:pt idx="2017">
                  <c:v>4907.7500674457733</c:v>
                </c:pt>
                <c:pt idx="2018">
                  <c:v>4916.506520794278</c:v>
                </c:pt>
                <c:pt idx="2019">
                  <c:v>4925.2742520817355</c:v>
                </c:pt>
                <c:pt idx="2020">
                  <c:v>4934.0532702424107</c:v>
                </c:pt>
                <c:pt idx="2021">
                  <c:v>4942.8435842133667</c:v>
                </c:pt>
                <c:pt idx="2022">
                  <c:v>4951.6452029342299</c:v>
                </c:pt>
                <c:pt idx="2023">
                  <c:v>4960.4581353472931</c:v>
                </c:pt>
                <c:pt idx="2024">
                  <c:v>4969.2823903975604</c:v>
                </c:pt>
                <c:pt idx="2025">
                  <c:v>4978.1179770325716</c:v>
                </c:pt>
                <c:pt idx="2026">
                  <c:v>4986.9649042026385</c:v>
                </c:pt>
                <c:pt idx="2027">
                  <c:v>4995.8231808606542</c:v>
                </c:pt>
                <c:pt idx="2028">
                  <c:v>5004.6928159621511</c:v>
                </c:pt>
                <c:pt idx="2029">
                  <c:v>5013.5738184653601</c:v>
                </c:pt>
                <c:pt idx="2030">
                  <c:v>5022.4661973311049</c:v>
                </c:pt>
                <c:pt idx="2031">
                  <c:v>5031.3699615229179</c:v>
                </c:pt>
                <c:pt idx="2032">
                  <c:v>5040.2851200069163</c:v>
                </c:pt>
                <c:pt idx="2033">
                  <c:v>5049.2116817518991</c:v>
                </c:pt>
                <c:pt idx="2034">
                  <c:v>5058.1496557293349</c:v>
                </c:pt>
                <c:pt idx="2035">
                  <c:v>5067.0990509132716</c:v>
                </c:pt>
                <c:pt idx="2036">
                  <c:v>5076.0598762804902</c:v>
                </c:pt>
                <c:pt idx="2037">
                  <c:v>5085.0321408102945</c:v>
                </c:pt>
                <c:pt idx="2038">
                  <c:v>5094.015853484746</c:v>
                </c:pt>
                <c:pt idx="2039">
                  <c:v>5103.0110232885108</c:v>
                </c:pt>
                <c:pt idx="2040">
                  <c:v>5112.0176592088783</c:v>
                </c:pt>
                <c:pt idx="2041">
                  <c:v>5121.0357702358051</c:v>
                </c:pt>
                <c:pt idx="2042">
                  <c:v>5130.0653653618701</c:v>
                </c:pt>
                <c:pt idx="2043">
                  <c:v>5139.1064535822879</c:v>
                </c:pt>
                <c:pt idx="2044">
                  <c:v>5148.159043894977</c:v>
                </c:pt>
                <c:pt idx="2045">
                  <c:v>5157.223145300436</c:v>
                </c:pt>
                <c:pt idx="2046">
                  <c:v>5166.2987668017822</c:v>
                </c:pt>
                <c:pt idx="2047">
                  <c:v>5175.3859174048512</c:v>
                </c:pt>
                <c:pt idx="2048">
                  <c:v>5184.4846061180178</c:v>
                </c:pt>
                <c:pt idx="2049">
                  <c:v>5193.5948419524047</c:v>
                </c:pt>
                <c:pt idx="2050">
                  <c:v>5202.7166339217038</c:v>
                </c:pt>
                <c:pt idx="2051">
                  <c:v>5211.8499910422361</c:v>
                </c:pt>
                <c:pt idx="2052">
                  <c:v>5220.9949223329932</c:v>
                </c:pt>
                <c:pt idx="2053">
                  <c:v>5230.1514368155913</c:v>
                </c:pt>
                <c:pt idx="2054">
                  <c:v>5239.3195435142916</c:v>
                </c:pt>
                <c:pt idx="2055">
                  <c:v>5248.4992514559899</c:v>
                </c:pt>
                <c:pt idx="2056">
                  <c:v>5257.6905696701651</c:v>
                </c:pt>
                <c:pt idx="2057">
                  <c:v>5266.8935071890155</c:v>
                </c:pt>
                <c:pt idx="2058">
                  <c:v>5276.1080730473168</c:v>
                </c:pt>
                <c:pt idx="2059">
                  <c:v>5285.3342762824814</c:v>
                </c:pt>
                <c:pt idx="2060">
                  <c:v>5294.5721259345855</c:v>
                </c:pt>
                <c:pt idx="2061">
                  <c:v>5303.8216310463004</c:v>
                </c:pt>
                <c:pt idx="2062">
                  <c:v>5313.0828006629526</c:v>
                </c:pt>
                <c:pt idx="2063">
                  <c:v>5322.3556438324722</c:v>
                </c:pt>
                <c:pt idx="2064">
                  <c:v>5331.6401696054618</c:v>
                </c:pt>
                <c:pt idx="2065">
                  <c:v>5340.9363870351399</c:v>
                </c:pt>
                <c:pt idx="2066">
                  <c:v>5350.2443051773289</c:v>
                </c:pt>
                <c:pt idx="2067">
                  <c:v>5359.5639330905042</c:v>
                </c:pt>
                <c:pt idx="2068">
                  <c:v>5368.8952798357541</c:v>
                </c:pt>
                <c:pt idx="2069">
                  <c:v>5378.2383544768345</c:v>
                </c:pt>
                <c:pt idx="2070">
                  <c:v>5387.5931660800507</c:v>
                </c:pt>
                <c:pt idx="2071">
                  <c:v>5396.9597237144399</c:v>
                </c:pt>
                <c:pt idx="2072">
                  <c:v>5406.3380364515715</c:v>
                </c:pt>
                <c:pt idx="2073">
                  <c:v>5415.7281133656807</c:v>
                </c:pt>
                <c:pt idx="2074">
                  <c:v>5425.12996353364</c:v>
                </c:pt>
                <c:pt idx="2075">
                  <c:v>5434.5435960349278</c:v>
                </c:pt>
                <c:pt idx="2076">
                  <c:v>5443.9690199516517</c:v>
                </c:pt>
                <c:pt idx="2077">
                  <c:v>5453.4062443685398</c:v>
                </c:pt>
                <c:pt idx="2078">
                  <c:v>5462.8552783729619</c:v>
                </c:pt>
                <c:pt idx="2079">
                  <c:v>5472.316131054863</c:v>
                </c:pt>
                <c:pt idx="2080">
                  <c:v>5481.7888115068845</c:v>
                </c:pt>
                <c:pt idx="2081">
                  <c:v>5491.2733288242543</c:v>
                </c:pt>
                <c:pt idx="2082">
                  <c:v>5500.7696921047736</c:v>
                </c:pt>
                <c:pt idx="2083">
                  <c:v>5510.2779104489455</c:v>
                </c:pt>
                <c:pt idx="2084">
                  <c:v>5519.797992959835</c:v>
                </c:pt>
                <c:pt idx="2085">
                  <c:v>5529.3299487431468</c:v>
                </c:pt>
                <c:pt idx="2086">
                  <c:v>5538.8737869072229</c:v>
                </c:pt>
                <c:pt idx="2087">
                  <c:v>5548.4295165630165</c:v>
                </c:pt>
                <c:pt idx="2088">
                  <c:v>5557.9971468240574</c:v>
                </c:pt>
                <c:pt idx="2089">
                  <c:v>5567.5766868065348</c:v>
                </c:pt>
                <c:pt idx="2090">
                  <c:v>5577.1681456292708</c:v>
                </c:pt>
                <c:pt idx="2091">
                  <c:v>5586.771532413667</c:v>
                </c:pt>
                <c:pt idx="2092">
                  <c:v>5596.3868562837642</c:v>
                </c:pt>
                <c:pt idx="2093">
                  <c:v>5606.0141263661835</c:v>
                </c:pt>
                <c:pt idx="2094">
                  <c:v>5615.6533517902189</c:v>
                </c:pt>
                <c:pt idx="2095">
                  <c:v>5625.3045416877148</c:v>
                </c:pt>
                <c:pt idx="2096">
                  <c:v>5634.9677051932103</c:v>
                </c:pt>
                <c:pt idx="2097">
                  <c:v>5644.6428514437666</c:v>
                </c:pt>
                <c:pt idx="2098">
                  <c:v>5654.3299895791333</c:v>
                </c:pt>
                <c:pt idx="2099">
                  <c:v>5664.0291287416403</c:v>
                </c:pt>
                <c:pt idx="2100">
                  <c:v>5673.7402780762195</c:v>
                </c:pt>
                <c:pt idx="2101">
                  <c:v>5683.463446730435</c:v>
                </c:pt>
                <c:pt idx="2102">
                  <c:v>5693.1986438544536</c:v>
                </c:pt>
                <c:pt idx="2103">
                  <c:v>5702.94587860107</c:v>
                </c:pt>
                <c:pt idx="2104">
                  <c:v>5712.7051601256489</c:v>
                </c:pt>
                <c:pt idx="2105">
                  <c:v>5722.4764975862263</c:v>
                </c:pt>
                <c:pt idx="2106">
                  <c:v>5732.2599001433828</c:v>
                </c:pt>
                <c:pt idx="2107">
                  <c:v>5742.0553769603193</c:v>
                </c:pt>
                <c:pt idx="2108">
                  <c:v>5751.8629372029463</c:v>
                </c:pt>
                <c:pt idx="2109">
                  <c:v>5761.6825900395843</c:v>
                </c:pt>
                <c:pt idx="2110">
                  <c:v>5771.5143446413776</c:v>
                </c:pt>
                <c:pt idx="2111">
                  <c:v>5781.3582101819238</c:v>
                </c:pt>
                <c:pt idx="2112">
                  <c:v>5791.2141958374923</c:v>
                </c:pt>
                <c:pt idx="2113">
                  <c:v>5801.0823107869228</c:v>
                </c:pt>
                <c:pt idx="2114">
                  <c:v>5810.9625642117308</c:v>
                </c:pt>
                <c:pt idx="2115">
                  <c:v>5820.8549652959464</c:v>
                </c:pt>
                <c:pt idx="2116">
                  <c:v>5830.7595232262775</c:v>
                </c:pt>
                <c:pt idx="2117">
                  <c:v>5840.6762471919856</c:v>
                </c:pt>
                <c:pt idx="2118">
                  <c:v>5850.6051463849381</c:v>
                </c:pt>
                <c:pt idx="2119">
                  <c:v>5860.5462299996598</c:v>
                </c:pt>
                <c:pt idx="2120">
                  <c:v>5870.4995072332567</c:v>
                </c:pt>
                <c:pt idx="2121">
                  <c:v>5880.4649872853834</c:v>
                </c:pt>
                <c:pt idx="2122">
                  <c:v>5890.4426793583343</c:v>
                </c:pt>
                <c:pt idx="2123">
                  <c:v>5900.4325926570109</c:v>
                </c:pt>
                <c:pt idx="2124">
                  <c:v>5910.4347363889301</c:v>
                </c:pt>
                <c:pt idx="2125">
                  <c:v>5920.4491197641728</c:v>
                </c:pt>
                <c:pt idx="2126">
                  <c:v>5930.4757519954301</c:v>
                </c:pt>
                <c:pt idx="2127">
                  <c:v>5940.5146422979933</c:v>
                </c:pt>
                <c:pt idx="2128">
                  <c:v>5950.5657998897841</c:v>
                </c:pt>
                <c:pt idx="2129">
                  <c:v>5960.6292339912798</c:v>
                </c:pt>
                <c:pt idx="2130">
                  <c:v>5970.7049538255615</c:v>
                </c:pt>
                <c:pt idx="2131">
                  <c:v>5980.792968618327</c:v>
                </c:pt>
                <c:pt idx="2132">
                  <c:v>5990.8932875978526</c:v>
                </c:pt>
                <c:pt idx="2133">
                  <c:v>6001.0059199950274</c:v>
                </c:pt>
                <c:pt idx="2134">
                  <c:v>6011.1308750432991</c:v>
                </c:pt>
                <c:pt idx="2135">
                  <c:v>6021.2681619787845</c:v>
                </c:pt>
                <c:pt idx="2136">
                  <c:v>6031.4177900401146</c:v>
                </c:pt>
                <c:pt idx="2137">
                  <c:v>6041.5797684685658</c:v>
                </c:pt>
                <c:pt idx="2138">
                  <c:v>6051.7541065079668</c:v>
                </c:pt>
                <c:pt idx="2139">
                  <c:v>6061.9408134048108</c:v>
                </c:pt>
                <c:pt idx="2140">
                  <c:v>6072.1398984081006</c:v>
                </c:pt>
                <c:pt idx="2141">
                  <c:v>6082.3513707694765</c:v>
                </c:pt>
                <c:pt idx="2142">
                  <c:v>6092.5752397431706</c:v>
                </c:pt>
                <c:pt idx="2143">
                  <c:v>6102.8115145860093</c:v>
                </c:pt>
                <c:pt idx="2144">
                  <c:v>6113.0602045573642</c:v>
                </c:pt>
                <c:pt idx="2145">
                  <c:v>6123.3213189192629</c:v>
                </c:pt>
                <c:pt idx="2146">
                  <c:v>6133.5948669362742</c:v>
                </c:pt>
                <c:pt idx="2147">
                  <c:v>6143.8808578755607</c:v>
                </c:pt>
                <c:pt idx="2148">
                  <c:v>6154.1793010069268</c:v>
                </c:pt>
                <c:pt idx="2149">
                  <c:v>6164.4902056027049</c:v>
                </c:pt>
                <c:pt idx="2150">
                  <c:v>6174.8135809378482</c:v>
                </c:pt>
                <c:pt idx="2151">
                  <c:v>6185.1494362898529</c:v>
                </c:pt>
                <c:pt idx="2152">
                  <c:v>6195.4977809389002</c:v>
                </c:pt>
                <c:pt idx="2153">
                  <c:v>6205.8586241676048</c:v>
                </c:pt>
                <c:pt idx="2154">
                  <c:v>6216.2319752613284</c:v>
                </c:pt>
                <c:pt idx="2155">
                  <c:v>6226.61784350791</c:v>
                </c:pt>
                <c:pt idx="2156">
                  <c:v>6237.0162381978444</c:v>
                </c:pt>
                <c:pt idx="2157">
                  <c:v>6247.4271686241218</c:v>
                </c:pt>
                <c:pt idx="2158">
                  <c:v>6257.8506440823894</c:v>
                </c:pt>
                <c:pt idx="2159">
                  <c:v>6268.2866738708744</c:v>
                </c:pt>
                <c:pt idx="2160">
                  <c:v>6278.7352672903944</c:v>
                </c:pt>
                <c:pt idx="2161">
                  <c:v>6289.1964336442807</c:v>
                </c:pt>
                <c:pt idx="2162">
                  <c:v>6299.6701822384912</c:v>
                </c:pt>
                <c:pt idx="2163">
                  <c:v>6310.1565223816096</c:v>
                </c:pt>
                <c:pt idx="2164">
                  <c:v>6320.6554633847391</c:v>
                </c:pt>
                <c:pt idx="2165">
                  <c:v>6331.1670145615781</c:v>
                </c:pt>
                <c:pt idx="2166">
                  <c:v>6341.6911852284356</c:v>
                </c:pt>
                <c:pt idx="2167">
                  <c:v>6352.2279847041245</c:v>
                </c:pt>
                <c:pt idx="2168">
                  <c:v>6362.7774223101305</c:v>
                </c:pt>
                <c:pt idx="2169">
                  <c:v>6373.3395073704469</c:v>
                </c:pt>
                <c:pt idx="2170">
                  <c:v>6383.9142492116935</c:v>
                </c:pt>
                <c:pt idx="2171">
                  <c:v>6394.5016571630604</c:v>
                </c:pt>
                <c:pt idx="2172">
                  <c:v>6405.1017405563198</c:v>
                </c:pt>
                <c:pt idx="2173">
                  <c:v>6415.7145087257459</c:v>
                </c:pt>
                <c:pt idx="2174">
                  <c:v>6426.3399710082622</c:v>
                </c:pt>
                <c:pt idx="2175">
                  <c:v>6436.9781367433807</c:v>
                </c:pt>
                <c:pt idx="2176">
                  <c:v>6447.6290152731763</c:v>
                </c:pt>
                <c:pt idx="2177">
                  <c:v>6458.2926159422614</c:v>
                </c:pt>
                <c:pt idx="2178">
                  <c:v>6468.9689480978332</c:v>
                </c:pt>
                <c:pt idx="2179">
                  <c:v>6479.6580210897</c:v>
                </c:pt>
                <c:pt idx="2180">
                  <c:v>6490.3598442702005</c:v>
                </c:pt>
                <c:pt idx="2181">
                  <c:v>6501.0744269942879</c:v>
                </c:pt>
                <c:pt idx="2182">
                  <c:v>6511.8017786194696</c:v>
                </c:pt>
                <c:pt idx="2183">
                  <c:v>6522.5419085057956</c:v>
                </c:pt>
                <c:pt idx="2184">
                  <c:v>6533.2948260159392</c:v>
                </c:pt>
                <c:pt idx="2185">
                  <c:v>6544.0605405151146</c:v>
                </c:pt>
                <c:pt idx="2186">
                  <c:v>6554.8390613711144</c:v>
                </c:pt>
                <c:pt idx="2187">
                  <c:v>6565.6303979542963</c:v>
                </c:pt>
                <c:pt idx="2188">
                  <c:v>6576.4345596375924</c:v>
                </c:pt>
                <c:pt idx="2189">
                  <c:v>6587.2515557965025</c:v>
                </c:pt>
                <c:pt idx="2190">
                  <c:v>6598.0813958091003</c:v>
                </c:pt>
                <c:pt idx="2191">
                  <c:v>6608.924089056025</c:v>
                </c:pt>
                <c:pt idx="2192">
                  <c:v>6619.7796449204898</c:v>
                </c:pt>
                <c:pt idx="2193">
                  <c:v>6630.6480727882536</c:v>
                </c:pt>
                <c:pt idx="2194">
                  <c:v>6641.52938204767</c:v>
                </c:pt>
                <c:pt idx="2195">
                  <c:v>6652.4235820896138</c:v>
                </c:pt>
                <c:pt idx="2196">
                  <c:v>6663.33068230763</c:v>
                </c:pt>
                <c:pt idx="2197">
                  <c:v>6674.2506920977085</c:v>
                </c:pt>
                <c:pt idx="2198">
                  <c:v>6685.18362085844</c:v>
                </c:pt>
                <c:pt idx="2199">
                  <c:v>6696.1294779910286</c:v>
                </c:pt>
                <c:pt idx="2200">
                  <c:v>6707.0882728991837</c:v>
                </c:pt>
                <c:pt idx="2201">
                  <c:v>6718.0600149892052</c:v>
                </c:pt>
                <c:pt idx="2202">
                  <c:v>6729.0447136699922</c:v>
                </c:pt>
                <c:pt idx="2203">
                  <c:v>6740.0423783529404</c:v>
                </c:pt>
                <c:pt idx="2204">
                  <c:v>6751.0530184520221</c:v>
                </c:pt>
                <c:pt idx="2205">
                  <c:v>6762.0766433838244</c:v>
                </c:pt>
                <c:pt idx="2206">
                  <c:v>6773.1132625673936</c:v>
                </c:pt>
                <c:pt idx="2207">
                  <c:v>6784.1628854244636</c:v>
                </c:pt>
                <c:pt idx="2208">
                  <c:v>6795.2255213792523</c:v>
                </c:pt>
                <c:pt idx="2209">
                  <c:v>6806.3011798585212</c:v>
                </c:pt>
                <c:pt idx="2210">
                  <c:v>6817.3898702916604</c:v>
                </c:pt>
                <c:pt idx="2211">
                  <c:v>6828.4916021105564</c:v>
                </c:pt>
                <c:pt idx="2212">
                  <c:v>6839.6063847497053</c:v>
                </c:pt>
                <c:pt idx="2213">
                  <c:v>6850.734227646094</c:v>
                </c:pt>
                <c:pt idx="2214">
                  <c:v>6861.8751402393464</c:v>
                </c:pt>
                <c:pt idx="2215">
                  <c:v>6873.0291319715843</c:v>
                </c:pt>
                <c:pt idx="2216">
                  <c:v>6884.196212287512</c:v>
                </c:pt>
                <c:pt idx="2217">
                  <c:v>6895.3763906343811</c:v>
                </c:pt>
                <c:pt idx="2218">
                  <c:v>6906.5696764620088</c:v>
                </c:pt>
                <c:pt idx="2219">
                  <c:v>6917.7760792227573</c:v>
                </c:pt>
                <c:pt idx="2220">
                  <c:v>6928.9956083715815</c:v>
                </c:pt>
                <c:pt idx="2221">
                  <c:v>6940.2282733659058</c:v>
                </c:pt>
                <c:pt idx="2222">
                  <c:v>6951.4740836658002</c:v>
                </c:pt>
                <c:pt idx="2223">
                  <c:v>6962.7330487338349</c:v>
                </c:pt>
                <c:pt idx="2224">
                  <c:v>6974.0051780351459</c:v>
                </c:pt>
                <c:pt idx="2225">
                  <c:v>6985.2904810374239</c:v>
                </c:pt>
                <c:pt idx="2226">
                  <c:v>6996.5889672109543</c:v>
                </c:pt>
                <c:pt idx="2227">
                  <c:v>7007.9006460284754</c:v>
                </c:pt>
                <c:pt idx="2228">
                  <c:v>7019.2255269653497</c:v>
                </c:pt>
                <c:pt idx="2229">
                  <c:v>7030.5636194994677</c:v>
                </c:pt>
                <c:pt idx="2230">
                  <c:v>7041.9149331112958</c:v>
                </c:pt>
                <c:pt idx="2231">
                  <c:v>7053.2794772838333</c:v>
                </c:pt>
                <c:pt idx="2232">
                  <c:v>7064.6572615026053</c:v>
                </c:pt>
                <c:pt idx="2233">
                  <c:v>7076.0482952557231</c:v>
                </c:pt>
                <c:pt idx="2234">
                  <c:v>7087.4525880338488</c:v>
                </c:pt>
                <c:pt idx="2235">
                  <c:v>7098.8701493301587</c:v>
                </c:pt>
                <c:pt idx="2236">
                  <c:v>7110.3009886403624</c:v>
                </c:pt>
                <c:pt idx="2237">
                  <c:v>7121.7451154628025</c:v>
                </c:pt>
                <c:pt idx="2238">
                  <c:v>7133.202539298285</c:v>
                </c:pt>
                <c:pt idx="2239">
                  <c:v>7144.6732696502067</c:v>
                </c:pt>
                <c:pt idx="2240">
                  <c:v>7156.1573160244488</c:v>
                </c:pt>
                <c:pt idx="2241">
                  <c:v>7167.6546879295393</c:v>
                </c:pt>
                <c:pt idx="2242">
                  <c:v>7179.1653948764897</c:v>
                </c:pt>
                <c:pt idx="2243">
                  <c:v>7190.6894463788412</c:v>
                </c:pt>
                <c:pt idx="2244">
                  <c:v>7202.2268519526942</c:v>
                </c:pt>
                <c:pt idx="2245">
                  <c:v>7213.7776211167266</c:v>
                </c:pt>
                <c:pt idx="2246">
                  <c:v>7225.3417633921081</c:v>
                </c:pt>
                <c:pt idx="2247">
                  <c:v>7236.9192883025917</c:v>
                </c:pt>
                <c:pt idx="2248">
                  <c:v>7248.5102053744704</c:v>
                </c:pt>
                <c:pt idx="2249">
                  <c:v>7260.1145241364929</c:v>
                </c:pt>
                <c:pt idx="2250">
                  <c:v>7271.7322541201129</c:v>
                </c:pt>
                <c:pt idx="2251">
                  <c:v>7283.3634048591375</c:v>
                </c:pt>
                <c:pt idx="2252">
                  <c:v>7295.0079858901072</c:v>
                </c:pt>
                <c:pt idx="2253">
                  <c:v>7306.6660067519406</c:v>
                </c:pt>
                <c:pt idx="2254">
                  <c:v>7318.337476986143</c:v>
                </c:pt>
                <c:pt idx="2255">
                  <c:v>7330.0224061368353</c:v>
                </c:pt>
                <c:pt idx="2256">
                  <c:v>7341.7208037505943</c:v>
                </c:pt>
                <c:pt idx="2257">
                  <c:v>7353.4326793765658</c:v>
                </c:pt>
                <c:pt idx="2258">
                  <c:v>7365.1580425663806</c:v>
                </c:pt>
                <c:pt idx="2259">
                  <c:v>7376.896902874324</c:v>
                </c:pt>
                <c:pt idx="2260">
                  <c:v>7388.6492698570883</c:v>
                </c:pt>
                <c:pt idx="2261">
                  <c:v>7400.4151530739682</c:v>
                </c:pt>
                <c:pt idx="2262">
                  <c:v>7412.1945620868319</c:v>
                </c:pt>
                <c:pt idx="2263">
                  <c:v>7423.9875064599692</c:v>
                </c:pt>
                <c:pt idx="2264">
                  <c:v>7435.793995760323</c:v>
                </c:pt>
                <c:pt idx="2265">
                  <c:v>7447.614039557292</c:v>
                </c:pt>
                <c:pt idx="2266">
                  <c:v>7459.4476474228513</c:v>
                </c:pt>
                <c:pt idx="2267">
                  <c:v>7471.2948289314863</c:v>
                </c:pt>
                <c:pt idx="2268">
                  <c:v>7483.1555936602672</c:v>
                </c:pt>
                <c:pt idx="2269">
                  <c:v>7495.0299511887224</c:v>
                </c:pt>
                <c:pt idx="2270">
                  <c:v>7506.9179110989153</c:v>
                </c:pt>
                <c:pt idx="2271">
                  <c:v>7518.8194829755075</c:v>
                </c:pt>
                <c:pt idx="2272">
                  <c:v>7530.7346764056729</c:v>
                </c:pt>
                <c:pt idx="2273">
                  <c:v>7542.6635009790571</c:v>
                </c:pt>
                <c:pt idx="2274">
                  <c:v>7554.6059662879197</c:v>
                </c:pt>
                <c:pt idx="2275">
                  <c:v>7566.5620819269789</c:v>
                </c:pt>
                <c:pt idx="2276">
                  <c:v>7578.5318574935181</c:v>
                </c:pt>
                <c:pt idx="2277">
                  <c:v>7590.5153025873824</c:v>
                </c:pt>
                <c:pt idx="2278">
                  <c:v>7602.5124268108366</c:v>
                </c:pt>
                <c:pt idx="2279">
                  <c:v>7614.5232397688133</c:v>
                </c:pt>
                <c:pt idx="2280">
                  <c:v>7626.5477510686924</c:v>
                </c:pt>
                <c:pt idx="2281">
                  <c:v>7638.585970320346</c:v>
                </c:pt>
                <c:pt idx="2282">
                  <c:v>7650.6379071362589</c:v>
                </c:pt>
                <c:pt idx="2283">
                  <c:v>7662.7035711314375</c:v>
                </c:pt>
                <c:pt idx="2284">
                  <c:v>7674.7829719233396</c:v>
                </c:pt>
                <c:pt idx="2285">
                  <c:v>7686.8761191319845</c:v>
                </c:pt>
                <c:pt idx="2286">
                  <c:v>7698.9830223799827</c:v>
                </c:pt>
                <c:pt idx="2287">
                  <c:v>7711.10369129234</c:v>
                </c:pt>
                <c:pt idx="2288">
                  <c:v>7723.2381354966692</c:v>
                </c:pt>
                <c:pt idx="2289">
                  <c:v>7735.3863646231139</c:v>
                </c:pt>
                <c:pt idx="2290">
                  <c:v>7747.5483883043453</c:v>
                </c:pt>
                <c:pt idx="2291">
                  <c:v>7759.7242161754984</c:v>
                </c:pt>
                <c:pt idx="2292">
                  <c:v>7771.9138578742622</c:v>
                </c:pt>
                <c:pt idx="2293">
                  <c:v>7784.1173230409013</c:v>
                </c:pt>
                <c:pt idx="2294">
                  <c:v>7796.3346213180821</c:v>
                </c:pt>
                <c:pt idx="2295">
                  <c:v>7808.5657623511033</c:v>
                </c:pt>
                <c:pt idx="2296">
                  <c:v>7820.810755787782</c:v>
                </c:pt>
                <c:pt idx="2297">
                  <c:v>7833.0696112783544</c:v>
                </c:pt>
                <c:pt idx="2298">
                  <c:v>7845.3423384756607</c:v>
                </c:pt>
                <c:pt idx="2299">
                  <c:v>7857.6289470350484</c:v>
                </c:pt>
                <c:pt idx="2300">
                  <c:v>7869.9294466143965</c:v>
                </c:pt>
                <c:pt idx="2301">
                  <c:v>7882.2438468740374</c:v>
                </c:pt>
                <c:pt idx="2302">
                  <c:v>7894.5721574768977</c:v>
                </c:pt>
                <c:pt idx="2303">
                  <c:v>7906.9143880883648</c:v>
                </c:pt>
                <c:pt idx="2304">
                  <c:v>7919.2705483763957</c:v>
                </c:pt>
                <c:pt idx="2305">
                  <c:v>7931.6406480114456</c:v>
                </c:pt>
                <c:pt idx="2306">
                  <c:v>7944.0246966664581</c:v>
                </c:pt>
                <c:pt idx="2307">
                  <c:v>7956.4227040169408</c:v>
                </c:pt>
                <c:pt idx="2308">
                  <c:v>7968.8346797408367</c:v>
                </c:pt>
                <c:pt idx="2309">
                  <c:v>7981.2606335186883</c:v>
                </c:pt>
                <c:pt idx="2310">
                  <c:v>7993.7005750335666</c:v>
                </c:pt>
                <c:pt idx="2311">
                  <c:v>8006.1545139709224</c:v>
                </c:pt>
                <c:pt idx="2312">
                  <c:v>8018.622460018878</c:v>
                </c:pt>
                <c:pt idx="2313">
                  <c:v>8031.104422867973</c:v>
                </c:pt>
                <c:pt idx="2314">
                  <c:v>8043.6004122112618</c:v>
                </c:pt>
                <c:pt idx="2315">
                  <c:v>8056.110437744439</c:v>
                </c:pt>
                <c:pt idx="2316">
                  <c:v>8068.6345091654994</c:v>
                </c:pt>
                <c:pt idx="2317">
                  <c:v>8081.1726361750862</c:v>
                </c:pt>
                <c:pt idx="2318">
                  <c:v>8093.7248284763718</c:v>
                </c:pt>
                <c:pt idx="2319">
                  <c:v>8106.2910957749609</c:v>
                </c:pt>
                <c:pt idx="2320">
                  <c:v>8118.8714477789954</c:v>
                </c:pt>
                <c:pt idx="2321">
                  <c:v>8131.4658941991929</c:v>
                </c:pt>
                <c:pt idx="2322">
                  <c:v>8144.0744447486195</c:v>
                </c:pt>
                <c:pt idx="2323">
                  <c:v>8156.6971091430396</c:v>
                </c:pt>
                <c:pt idx="2324">
                  <c:v>8169.3338971006278</c:v>
                </c:pt>
                <c:pt idx="2325">
                  <c:v>8181.9848183420663</c:v>
                </c:pt>
                <c:pt idx="2326">
                  <c:v>8194.6498825905364</c:v>
                </c:pt>
                <c:pt idx="2327">
                  <c:v>8207.329099571798</c:v>
                </c:pt>
                <c:pt idx="2328">
                  <c:v>8220.0224790139964</c:v>
                </c:pt>
                <c:pt idx="2329">
                  <c:v>8232.7300306479247</c:v>
                </c:pt>
                <c:pt idx="2330">
                  <c:v>8245.4517642067676</c:v>
                </c:pt>
                <c:pt idx="2331">
                  <c:v>8258.1876894263078</c:v>
                </c:pt>
                <c:pt idx="2332">
                  <c:v>8270.937816044725</c:v>
                </c:pt>
                <c:pt idx="2333">
                  <c:v>8283.7021538028075</c:v>
                </c:pt>
                <c:pt idx="2334">
                  <c:v>8296.4807124438066</c:v>
                </c:pt>
                <c:pt idx="2335">
                  <c:v>8309.273501713471</c:v>
                </c:pt>
                <c:pt idx="2336">
                  <c:v>8322.0805313600213</c:v>
                </c:pt>
                <c:pt idx="2337">
                  <c:v>8334.9018111342684</c:v>
                </c:pt>
                <c:pt idx="2338">
                  <c:v>8347.7373507894536</c:v>
                </c:pt>
                <c:pt idx="2339">
                  <c:v>8360.5871600813207</c:v>
                </c:pt>
                <c:pt idx="2340">
                  <c:v>8373.4512487681986</c:v>
                </c:pt>
                <c:pt idx="2341">
                  <c:v>8386.32962661081</c:v>
                </c:pt>
                <c:pt idx="2342">
                  <c:v>8399.2223033724149</c:v>
                </c:pt>
                <c:pt idx="2343">
                  <c:v>8412.1292888188236</c:v>
                </c:pt>
                <c:pt idx="2344">
                  <c:v>8425.0505927182694</c:v>
                </c:pt>
                <c:pt idx="2345">
                  <c:v>8437.9862248415466</c:v>
                </c:pt>
                <c:pt idx="2346">
                  <c:v>8450.9361949618778</c:v>
                </c:pt>
                <c:pt idx="2347">
                  <c:v>8463.9005128551216</c:v>
                </c:pt>
                <c:pt idx="2348">
                  <c:v>8476.8791882994501</c:v>
                </c:pt>
                <c:pt idx="2349">
                  <c:v>8489.8722310756802</c:v>
                </c:pt>
                <c:pt idx="2350">
                  <c:v>8502.8796509670683</c:v>
                </c:pt>
                <c:pt idx="2351">
                  <c:v>8515.9014577593443</c:v>
                </c:pt>
                <c:pt idx="2352">
                  <c:v>8528.9376612407868</c:v>
                </c:pt>
                <c:pt idx="2353">
                  <c:v>8541.9882712021754</c:v>
                </c:pt>
                <c:pt idx="2354">
                  <c:v>8555.0532974366997</c:v>
                </c:pt>
                <c:pt idx="2355">
                  <c:v>8568.1327497401235</c:v>
                </c:pt>
                <c:pt idx="2356">
                  <c:v>8581.2266379107132</c:v>
                </c:pt>
                <c:pt idx="2357">
                  <c:v>8594.3349717491728</c:v>
                </c:pt>
                <c:pt idx="2358">
                  <c:v>8607.4577610587166</c:v>
                </c:pt>
                <c:pt idx="2359">
                  <c:v>8620.5950156451308</c:v>
                </c:pt>
                <c:pt idx="2360">
                  <c:v>8633.7467453165318</c:v>
                </c:pt>
                <c:pt idx="2361">
                  <c:v>8646.9129598837098</c:v>
                </c:pt>
                <c:pt idx="2362">
                  <c:v>8660.0936691598035</c:v>
                </c:pt>
                <c:pt idx="2363">
                  <c:v>8673.2888829605636</c:v>
                </c:pt>
                <c:pt idx="2364">
                  <c:v>8686.4986111041308</c:v>
                </c:pt>
                <c:pt idx="2365">
                  <c:v>8699.722863411178</c:v>
                </c:pt>
                <c:pt idx="2366">
                  <c:v>8712.9616497049064</c:v>
                </c:pt>
                <c:pt idx="2367">
                  <c:v>8726.2149798109276</c:v>
                </c:pt>
                <c:pt idx="2368">
                  <c:v>8739.4828635573867</c:v>
                </c:pt>
                <c:pt idx="2369">
                  <c:v>8752.7653107749866</c:v>
                </c:pt>
                <c:pt idx="2370">
                  <c:v>8766.0623312967491</c:v>
                </c:pt>
                <c:pt idx="2371">
                  <c:v>8779.3739349583557</c:v>
                </c:pt>
                <c:pt idx="2372">
                  <c:v>8792.700131597916</c:v>
                </c:pt>
                <c:pt idx="2373">
                  <c:v>8806.0409310559535</c:v>
                </c:pt>
                <c:pt idx="2374">
                  <c:v>8819.3963431756183</c:v>
                </c:pt>
                <c:pt idx="2375">
                  <c:v>8832.766377802398</c:v>
                </c:pt>
                <c:pt idx="2376">
                  <c:v>8846.1510447843757</c:v>
                </c:pt>
                <c:pt idx="2377">
                  <c:v>8859.5503539721121</c:v>
                </c:pt>
                <c:pt idx="2378">
                  <c:v>8872.9643152185927</c:v>
                </c:pt>
                <c:pt idx="2379">
                  <c:v>8886.3929383793748</c:v>
                </c:pt>
                <c:pt idx="2380">
                  <c:v>8899.8362333123896</c:v>
                </c:pt>
                <c:pt idx="2381">
                  <c:v>8913.2942098781241</c:v>
                </c:pt>
                <c:pt idx="2382">
                  <c:v>8926.7668779396045</c:v>
                </c:pt>
                <c:pt idx="2383">
                  <c:v>8940.2542473621706</c:v>
                </c:pt>
                <c:pt idx="2384">
                  <c:v>8953.7563280137783</c:v>
                </c:pt>
                <c:pt idx="2385">
                  <c:v>8967.273129764897</c:v>
                </c:pt>
                <c:pt idx="2386">
                  <c:v>8980.8046624883955</c:v>
                </c:pt>
                <c:pt idx="2387">
                  <c:v>8994.3509360596108</c:v>
                </c:pt>
                <c:pt idx="2388">
                  <c:v>9007.9119603563831</c:v>
                </c:pt>
                <c:pt idx="2389">
                  <c:v>9021.4877452590954</c:v>
                </c:pt>
                <c:pt idx="2390">
                  <c:v>9035.0783006505808</c:v>
                </c:pt>
                <c:pt idx="2391">
                  <c:v>9048.6836364160954</c:v>
                </c:pt>
                <c:pt idx="2392">
                  <c:v>9062.3037624434637</c:v>
                </c:pt>
                <c:pt idx="2393">
                  <c:v>9075.9386886228713</c:v>
                </c:pt>
                <c:pt idx="2394">
                  <c:v>9089.5884248471448</c:v>
                </c:pt>
                <c:pt idx="2395">
                  <c:v>9103.2529810113938</c:v>
                </c:pt>
                <c:pt idx="2396">
                  <c:v>9116.9323670133799</c:v>
                </c:pt>
                <c:pt idx="2397">
                  <c:v>9130.6265927532841</c:v>
                </c:pt>
                <c:pt idx="2398">
                  <c:v>9144.3356681336991</c:v>
                </c:pt>
                <c:pt idx="2399">
                  <c:v>9158.0596030598008</c:v>
                </c:pt>
                <c:pt idx="2400">
                  <c:v>9171.7984074391661</c:v>
                </c:pt>
                <c:pt idx="2401">
                  <c:v>9185.5520911818658</c:v>
                </c:pt>
                <c:pt idx="2402">
                  <c:v>9199.3206642005043</c:v>
                </c:pt>
                <c:pt idx="2403">
                  <c:v>9213.1041364100165</c:v>
                </c:pt>
                <c:pt idx="2404">
                  <c:v>9226.9025177279982</c:v>
                </c:pt>
                <c:pt idx="2405">
                  <c:v>9240.7158180743882</c:v>
                </c:pt>
                <c:pt idx="2406">
                  <c:v>9254.5440473716426</c:v>
                </c:pt>
                <c:pt idx="2407">
                  <c:v>9268.3872155446934</c:v>
                </c:pt>
                <c:pt idx="2408">
                  <c:v>9282.2453325209153</c:v>
                </c:pt>
                <c:pt idx="2409">
                  <c:v>9296.118408230197</c:v>
                </c:pt>
                <c:pt idx="2410">
                  <c:v>9310.0064526049136</c:v>
                </c:pt>
                <c:pt idx="2411">
                  <c:v>9323.9094755798724</c:v>
                </c:pt>
                <c:pt idx="2412">
                  <c:v>9337.8274870923142</c:v>
                </c:pt>
                <c:pt idx="2413">
                  <c:v>9351.7604970820175</c:v>
                </c:pt>
                <c:pt idx="2414">
                  <c:v>9365.7085154912766</c:v>
                </c:pt>
                <c:pt idx="2415">
                  <c:v>9379.6715522647082</c:v>
                </c:pt>
                <c:pt idx="2416">
                  <c:v>9393.6496173495198</c:v>
                </c:pt>
                <c:pt idx="2417">
                  <c:v>9407.6427206953831</c:v>
                </c:pt>
                <c:pt idx="2418">
                  <c:v>9421.6508722543113</c:v>
                </c:pt>
                <c:pt idx="2419">
                  <c:v>9435.674081981002</c:v>
                </c:pt>
                <c:pt idx="2420">
                  <c:v>9449.712359832427</c:v>
                </c:pt>
                <c:pt idx="2421">
                  <c:v>9463.7657157681606</c:v>
                </c:pt>
                <c:pt idx="2422">
                  <c:v>9477.8341597501021</c:v>
                </c:pt>
                <c:pt idx="2423">
                  <c:v>9491.9177017427646</c:v>
                </c:pt>
                <c:pt idx="2424">
                  <c:v>9506.0163517130622</c:v>
                </c:pt>
                <c:pt idx="2425">
                  <c:v>9520.1301196303375</c:v>
                </c:pt>
                <c:pt idx="2426">
                  <c:v>9534.2590154664813</c:v>
                </c:pt>
                <c:pt idx="2427">
                  <c:v>9548.4030491957928</c:v>
                </c:pt>
                <c:pt idx="2428">
                  <c:v>9562.5622307950362</c:v>
                </c:pt>
                <c:pt idx="2429">
                  <c:v>9576.7365702434581</c:v>
                </c:pt>
                <c:pt idx="2430">
                  <c:v>9590.9260775228504</c:v>
                </c:pt>
                <c:pt idx="2431">
                  <c:v>9605.1307626172365</c:v>
                </c:pt>
                <c:pt idx="2432">
                  <c:v>9619.3506355133686</c:v>
                </c:pt>
                <c:pt idx="2433">
                  <c:v>9633.5857062003051</c:v>
                </c:pt>
                <c:pt idx="2434">
                  <c:v>9647.835984669613</c:v>
                </c:pt>
                <c:pt idx="2435">
                  <c:v>9662.1014809153203</c:v>
                </c:pt>
                <c:pt idx="2436">
                  <c:v>9676.3822049338996</c:v>
                </c:pt>
                <c:pt idx="2437">
                  <c:v>9690.6781667243013</c:v>
                </c:pt>
                <c:pt idx="2438">
                  <c:v>9704.9893762879437</c:v>
                </c:pt>
                <c:pt idx="2439">
                  <c:v>9719.3158436287267</c:v>
                </c:pt>
                <c:pt idx="2440">
                  <c:v>9733.6575787529291</c:v>
                </c:pt>
                <c:pt idx="2441">
                  <c:v>9748.0145916693309</c:v>
                </c:pt>
                <c:pt idx="2442">
                  <c:v>9762.3868923892078</c:v>
                </c:pt>
                <c:pt idx="2443">
                  <c:v>9776.7744909263147</c:v>
                </c:pt>
                <c:pt idx="2444">
                  <c:v>9791.1773972967439</c:v>
                </c:pt>
                <c:pt idx="2445">
                  <c:v>9805.5956215191181</c:v>
                </c:pt>
                <c:pt idx="2446">
                  <c:v>9820.0291736146155</c:v>
                </c:pt>
                <c:pt idx="2447">
                  <c:v>9834.4780636066534</c:v>
                </c:pt>
                <c:pt idx="2448">
                  <c:v>9848.9423015212851</c:v>
                </c:pt>
                <c:pt idx="2449">
                  <c:v>9863.4218973869883</c:v>
                </c:pt>
                <c:pt idx="2450">
                  <c:v>9877.9168612346857</c:v>
                </c:pt>
                <c:pt idx="2451">
                  <c:v>9892.4272030976408</c:v>
                </c:pt>
                <c:pt idx="2452">
                  <c:v>9906.9529330117784</c:v>
                </c:pt>
                <c:pt idx="2453">
                  <c:v>9921.4940610153426</c:v>
                </c:pt>
                <c:pt idx="2454">
                  <c:v>9936.0505971490529</c:v>
                </c:pt>
                <c:pt idx="2455">
                  <c:v>9950.6225514560956</c:v>
                </c:pt>
                <c:pt idx="2456">
                  <c:v>9965.2099339821125</c:v>
                </c:pt>
                <c:pt idx="2457">
                  <c:v>9979.812754775232</c:v>
                </c:pt>
                <c:pt idx="2458">
                  <c:v>9994.4310238859125</c:v>
                </c:pt>
                <c:pt idx="2459">
                  <c:v>10009.064751367254</c:v>
                </c:pt>
                <c:pt idx="2460">
                  <c:v>10023.713947274664</c:v>
                </c:pt>
                <c:pt idx="2461">
                  <c:v>10038.378621666026</c:v>
                </c:pt>
                <c:pt idx="2462">
                  <c:v>10053.058784601702</c:v>
                </c:pt>
                <c:pt idx="2463">
                  <c:v>10067.75444614454</c:v>
                </c:pt>
                <c:pt idx="2464">
                  <c:v>10082.465616359766</c:v>
                </c:pt>
                <c:pt idx="2465">
                  <c:v>10097.192305315046</c:v>
                </c:pt>
                <c:pt idx="2466">
                  <c:v>10111.934523080585</c:v>
                </c:pt>
                <c:pt idx="2467">
                  <c:v>10126.692279728999</c:v>
                </c:pt>
                <c:pt idx="2468">
                  <c:v>10141.465585335251</c:v>
                </c:pt>
                <c:pt idx="2469">
                  <c:v>10156.254449976977</c:v>
                </c:pt>
                <c:pt idx="2470">
                  <c:v>10171.058883734038</c:v>
                </c:pt>
                <c:pt idx="2471">
                  <c:v>10185.878896688841</c:v>
                </c:pt>
                <c:pt idx="2472">
                  <c:v>10200.714498926274</c:v>
                </c:pt>
                <c:pt idx="2473">
                  <c:v>10215.565700533622</c:v>
                </c:pt>
                <c:pt idx="2474">
                  <c:v>10230.432511600591</c:v>
                </c:pt>
                <c:pt idx="2475">
                  <c:v>10245.314942219364</c:v>
                </c:pt>
                <c:pt idx="2476">
                  <c:v>10260.213002484641</c:v>
                </c:pt>
                <c:pt idx="2477">
                  <c:v>10275.12670249344</c:v>
                </c:pt>
                <c:pt idx="2478">
                  <c:v>10290.056052345266</c:v>
                </c:pt>
                <c:pt idx="2479">
                  <c:v>10305.001062142182</c:v>
                </c:pt>
                <c:pt idx="2480">
                  <c:v>10319.961741988498</c:v>
                </c:pt>
                <c:pt idx="2481">
                  <c:v>10334.938101991094</c:v>
                </c:pt>
                <c:pt idx="2482">
                  <c:v>10349.930152259349</c:v>
                </c:pt>
                <c:pt idx="2483">
                  <c:v>10364.937902904885</c:v>
                </c:pt>
                <c:pt idx="2484">
                  <c:v>10379.961364041947</c:v>
                </c:pt>
                <c:pt idx="2485">
                  <c:v>10395.000545787165</c:v>
                </c:pt>
                <c:pt idx="2486">
                  <c:v>10410.055458259652</c:v>
                </c:pt>
                <c:pt idx="2487">
                  <c:v>10425.126111580854</c:v>
                </c:pt>
                <c:pt idx="2488">
                  <c:v>10440.212515874708</c:v>
                </c:pt>
                <c:pt idx="2489">
                  <c:v>10455.314681267699</c:v>
                </c:pt>
                <c:pt idx="2490">
                  <c:v>10470.432617888555</c:v>
                </c:pt>
                <c:pt idx="2491">
                  <c:v>10485.566335868602</c:v>
                </c:pt>
                <c:pt idx="2492">
                  <c:v>10500.715845341587</c:v>
                </c:pt>
                <c:pt idx="2493">
                  <c:v>10515.881156443596</c:v>
                </c:pt>
                <c:pt idx="2494">
                  <c:v>10531.062279313246</c:v>
                </c:pt>
                <c:pt idx="2495">
                  <c:v>10546.259224091575</c:v>
                </c:pt>
                <c:pt idx="2496">
                  <c:v>10561.472000922055</c:v>
                </c:pt>
                <c:pt idx="2497">
                  <c:v>10576.700619950565</c:v>
                </c:pt>
                <c:pt idx="2498">
                  <c:v>10591.94509132551</c:v>
                </c:pt>
                <c:pt idx="2499">
                  <c:v>10607.20542519761</c:v>
                </c:pt>
                <c:pt idx="2500">
                  <c:v>10622.481631720084</c:v>
                </c:pt>
                <c:pt idx="2501">
                  <c:v>10637.773721048605</c:v>
                </c:pt>
                <c:pt idx="2502">
                  <c:v>10653.081703341244</c:v>
                </c:pt>
                <c:pt idx="2503">
                  <c:v>10668.405588758547</c:v>
                </c:pt>
                <c:pt idx="2504">
                  <c:v>10683.745387463478</c:v>
                </c:pt>
                <c:pt idx="2505">
                  <c:v>10699.101109621375</c:v>
                </c:pt>
                <c:pt idx="2506">
                  <c:v>10714.472765400136</c:v>
                </c:pt>
                <c:pt idx="2507">
                  <c:v>10729.860364969965</c:v>
                </c:pt>
                <c:pt idx="2508">
                  <c:v>10745.263918503571</c:v>
                </c:pt>
                <c:pt idx="2509">
                  <c:v>10760.683436176152</c:v>
                </c:pt>
                <c:pt idx="2510">
                  <c:v>10776.118928165108</c:v>
                </c:pt>
                <c:pt idx="2511">
                  <c:v>10791.570404650576</c:v>
                </c:pt>
                <c:pt idx="2512">
                  <c:v>10807.037875814931</c:v>
                </c:pt>
                <c:pt idx="2513">
                  <c:v>10822.521351843025</c:v>
                </c:pt>
                <c:pt idx="2514">
                  <c:v>10838.020842922115</c:v>
                </c:pt>
                <c:pt idx="2515">
                  <c:v>10853.536359242</c:v>
                </c:pt>
                <c:pt idx="2516">
                  <c:v>10869.067910994745</c:v>
                </c:pt>
                <c:pt idx="2517">
                  <c:v>10884.615508374985</c:v>
                </c:pt>
                <c:pt idx="2518">
                  <c:v>10900.179161579672</c:v>
                </c:pt>
                <c:pt idx="2519">
                  <c:v>10915.758880808264</c:v>
                </c:pt>
                <c:pt idx="2520">
                  <c:v>10931.354676262641</c:v>
                </c:pt>
                <c:pt idx="2521">
                  <c:v>10946.966558147091</c:v>
                </c:pt>
                <c:pt idx="2522">
                  <c:v>10962.594536668345</c:v>
                </c:pt>
                <c:pt idx="2523">
                  <c:v>10978.238622035482</c:v>
                </c:pt>
                <c:pt idx="2524">
                  <c:v>10993.898824460193</c:v>
                </c:pt>
                <c:pt idx="2525">
                  <c:v>11009.575154156391</c:v>
                </c:pt>
                <c:pt idx="2526">
                  <c:v>11025.267621340539</c:v>
                </c:pt>
                <c:pt idx="2527">
                  <c:v>11040.97623623146</c:v>
                </c:pt>
                <c:pt idx="2528">
                  <c:v>11056.701009050465</c:v>
                </c:pt>
                <c:pt idx="2529">
                  <c:v>11072.441950021243</c:v>
                </c:pt>
                <c:pt idx="2530">
                  <c:v>11088.199069369919</c:v>
                </c:pt>
                <c:pt idx="2531">
                  <c:v>11103.972377325097</c:v>
                </c:pt>
                <c:pt idx="2532">
                  <c:v>11119.761884117714</c:v>
                </c:pt>
                <c:pt idx="2533">
                  <c:v>11135.567599981163</c:v>
                </c:pt>
                <c:pt idx="2534">
                  <c:v>11151.389535151311</c:v>
                </c:pt>
                <c:pt idx="2535">
                  <c:v>11167.227699866351</c:v>
                </c:pt>
                <c:pt idx="2536">
                  <c:v>11183.082104367004</c:v>
                </c:pt>
                <c:pt idx="2537">
                  <c:v>11198.952758896372</c:v>
                </c:pt>
                <c:pt idx="2538">
                  <c:v>11214.839673699915</c:v>
                </c:pt>
                <c:pt idx="2539">
                  <c:v>11230.742859025575</c:v>
                </c:pt>
                <c:pt idx="2540">
                  <c:v>11246.662325123787</c:v>
                </c:pt>
                <c:pt idx="2541">
                  <c:v>11262.598082247247</c:v>
                </c:pt>
                <c:pt idx="2542">
                  <c:v>11278.550140651214</c:v>
                </c:pt>
                <c:pt idx="2543">
                  <c:v>11294.51851059322</c:v>
                </c:pt>
                <c:pt idx="2544">
                  <c:v>11310.503202333428</c:v>
                </c:pt>
                <c:pt idx="2545">
                  <c:v>11326.504226134175</c:v>
                </c:pt>
                <c:pt idx="2546">
                  <c:v>11342.521592260398</c:v>
                </c:pt>
                <c:pt idx="2547">
                  <c:v>11358.5553109794</c:v>
                </c:pt>
                <c:pt idx="2548">
                  <c:v>11374.60539256087</c:v>
                </c:pt>
                <c:pt idx="2549">
                  <c:v>11390.671847276952</c:v>
                </c:pt>
                <c:pt idx="2550">
                  <c:v>11406.7546854022</c:v>
                </c:pt>
                <c:pt idx="2551">
                  <c:v>11422.853917213532</c:v>
                </c:pt>
                <c:pt idx="2552">
                  <c:v>11438.969552990406</c:v>
                </c:pt>
                <c:pt idx="2553">
                  <c:v>11455.101603014595</c:v>
                </c:pt>
                <c:pt idx="2554">
                  <c:v>11471.250077570226</c:v>
                </c:pt>
                <c:pt idx="2555">
                  <c:v>11487.414986944048</c:v>
                </c:pt>
                <c:pt idx="2556">
                  <c:v>11503.596341425067</c:v>
                </c:pt>
                <c:pt idx="2557">
                  <c:v>11519.794151304637</c:v>
                </c:pt>
                <c:pt idx="2558">
                  <c:v>11536.008426876813</c:v>
                </c:pt>
                <c:pt idx="2559">
                  <c:v>11552.239178437767</c:v>
                </c:pt>
                <c:pt idx="2560">
                  <c:v>11568.486416286185</c:v>
                </c:pt>
                <c:pt idx="2561">
                  <c:v>11584.750150723228</c:v>
                </c:pt>
                <c:pt idx="2562">
                  <c:v>11601.030392052431</c:v>
                </c:pt>
                <c:pt idx="2563">
                  <c:v>11617.327150579695</c:v>
                </c:pt>
                <c:pt idx="2564">
                  <c:v>11633.640436613399</c:v>
                </c:pt>
                <c:pt idx="2565">
                  <c:v>11649.970260464279</c:v>
                </c:pt>
                <c:pt idx="2566">
                  <c:v>11666.316632445523</c:v>
                </c:pt>
                <c:pt idx="2567">
                  <c:v>11682.679562872658</c:v>
                </c:pt>
                <c:pt idx="2568">
                  <c:v>11699.059062063767</c:v>
                </c:pt>
                <c:pt idx="2569">
                  <c:v>11715.455140339211</c:v>
                </c:pt>
                <c:pt idx="2570">
                  <c:v>11731.867808021816</c:v>
                </c:pt>
                <c:pt idx="2571">
                  <c:v>11748.29707543682</c:v>
                </c:pt>
                <c:pt idx="2572">
                  <c:v>11764.742952911787</c:v>
                </c:pt>
                <c:pt idx="2573">
                  <c:v>11781.205450776804</c:v>
                </c:pt>
                <c:pt idx="2574">
                  <c:v>11797.684579364299</c:v>
                </c:pt>
                <c:pt idx="2575">
                  <c:v>11814.180349009206</c:v>
                </c:pt>
                <c:pt idx="2576">
                  <c:v>11830.692770048661</c:v>
                </c:pt>
                <c:pt idx="2577">
                  <c:v>11847.221852822455</c:v>
                </c:pt>
                <c:pt idx="2578">
                  <c:v>11863.767607672638</c:v>
                </c:pt>
                <c:pt idx="2579">
                  <c:v>11880.330044943608</c:v>
                </c:pt>
                <c:pt idx="2580">
                  <c:v>11896.90917498234</c:v>
                </c:pt>
                <c:pt idx="2581">
                  <c:v>11913.505008138094</c:v>
                </c:pt>
                <c:pt idx="2582">
                  <c:v>11930.117554762608</c:v>
                </c:pt>
                <c:pt idx="2583">
                  <c:v>11946.746825209966</c:v>
                </c:pt>
                <c:pt idx="2584">
                  <c:v>11963.39282983667</c:v>
                </c:pt>
                <c:pt idx="2585">
                  <c:v>11980.055579001635</c:v>
                </c:pt>
                <c:pt idx="2586">
                  <c:v>11996.735083066178</c:v>
                </c:pt>
                <c:pt idx="2587">
                  <c:v>12013.431352394049</c:v>
                </c:pt>
                <c:pt idx="2588">
                  <c:v>12030.1443973513</c:v>
                </c:pt>
                <c:pt idx="2589">
                  <c:v>12046.874228306564</c:v>
                </c:pt>
                <c:pt idx="2590">
                  <c:v>12063.620855630712</c:v>
                </c:pt>
                <c:pt idx="2591">
                  <c:v>12080.38428969706</c:v>
                </c:pt>
                <c:pt idx="2592">
                  <c:v>12097.164540881349</c:v>
                </c:pt>
                <c:pt idx="2593">
                  <c:v>12113.961619561747</c:v>
                </c:pt>
                <c:pt idx="2594">
                  <c:v>12130.775536118746</c:v>
                </c:pt>
                <c:pt idx="2595">
                  <c:v>12147.606300935327</c:v>
                </c:pt>
                <c:pt idx="2596">
                  <c:v>12164.453924396783</c:v>
                </c:pt>
                <c:pt idx="2597">
                  <c:v>12181.318416890876</c:v>
                </c:pt>
                <c:pt idx="2598">
                  <c:v>12198.199788807697</c:v>
                </c:pt>
                <c:pt idx="2599">
                  <c:v>12215.098050539798</c:v>
                </c:pt>
                <c:pt idx="2600">
                  <c:v>12232.013212482168</c:v>
                </c:pt>
                <c:pt idx="2601">
                  <c:v>12248.945285032061</c:v>
                </c:pt>
                <c:pt idx="2602">
                  <c:v>12265.894278589241</c:v>
                </c:pt>
                <c:pt idx="2603">
                  <c:v>12282.860203555845</c:v>
                </c:pt>
                <c:pt idx="2604">
                  <c:v>12299.843070336377</c:v>
                </c:pt>
                <c:pt idx="2605">
                  <c:v>12316.842889337777</c:v>
                </c:pt>
                <c:pt idx="2606">
                  <c:v>12333.85967096929</c:v>
                </c:pt>
                <c:pt idx="2607">
                  <c:v>12350.893425642671</c:v>
                </c:pt>
                <c:pt idx="2608">
                  <c:v>12367.944163772045</c:v>
                </c:pt>
                <c:pt idx="2609">
                  <c:v>12385.011895773898</c:v>
                </c:pt>
                <c:pt idx="2610">
                  <c:v>12402.096632067198</c:v>
                </c:pt>
                <c:pt idx="2611">
                  <c:v>12419.198383073084</c:v>
                </c:pt>
                <c:pt idx="2612">
                  <c:v>12436.317159215332</c:v>
                </c:pt>
                <c:pt idx="2613">
                  <c:v>12453.452970920043</c:v>
                </c:pt>
                <c:pt idx="2614">
                  <c:v>12470.605828615679</c:v>
                </c:pt>
                <c:pt idx="2615">
                  <c:v>12487.775742733049</c:v>
                </c:pt>
                <c:pt idx="2616">
                  <c:v>12504.962723705437</c:v>
                </c:pt>
                <c:pt idx="2617">
                  <c:v>12522.166781968546</c:v>
                </c:pt>
                <c:pt idx="2618">
                  <c:v>12539.387927960359</c:v>
                </c:pt>
                <c:pt idx="2619">
                  <c:v>12556.626172121389</c:v>
                </c:pt>
                <c:pt idx="2620">
                  <c:v>12573.881524894323</c:v>
                </c:pt>
                <c:pt idx="2621">
                  <c:v>12591.153996724453</c:v>
                </c:pt>
                <c:pt idx="2622">
                  <c:v>12608.443598059444</c:v>
                </c:pt>
                <c:pt idx="2623">
                  <c:v>12625.750339349242</c:v>
                </c:pt>
                <c:pt idx="2624">
                  <c:v>12643.074231046186</c:v>
                </c:pt>
                <c:pt idx="2625">
                  <c:v>12660.415283605149</c:v>
                </c:pt>
                <c:pt idx="2626">
                  <c:v>12677.773507483196</c:v>
                </c:pt>
                <c:pt idx="2627">
                  <c:v>12695.148913139912</c:v>
                </c:pt>
                <c:pt idx="2628">
                  <c:v>12712.541511037332</c:v>
                </c:pt>
                <c:pt idx="2629">
                  <c:v>12729.951311639663</c:v>
                </c:pt>
                <c:pt idx="2630">
                  <c:v>12747.378325413685</c:v>
                </c:pt>
                <c:pt idx="2631">
                  <c:v>12764.822562828471</c:v>
                </c:pt>
                <c:pt idx="2632">
                  <c:v>12782.284034355511</c:v>
                </c:pt>
                <c:pt idx="2633">
                  <c:v>12799.762750468753</c:v>
                </c:pt>
                <c:pt idx="2634">
                  <c:v>12817.258721644357</c:v>
                </c:pt>
                <c:pt idx="2635">
                  <c:v>12834.77195836106</c:v>
                </c:pt>
                <c:pt idx="2636">
                  <c:v>12852.302471099845</c:v>
                </c:pt>
                <c:pt idx="2637">
                  <c:v>12869.850270344157</c:v>
                </c:pt>
                <c:pt idx="2638">
                  <c:v>12887.41536657976</c:v>
                </c:pt>
                <c:pt idx="2639">
                  <c:v>12904.997770294911</c:v>
                </c:pt>
                <c:pt idx="2640">
                  <c:v>12922.597491980117</c:v>
                </c:pt>
                <c:pt idx="2641">
                  <c:v>12940.214542128413</c:v>
                </c:pt>
                <c:pt idx="2642">
                  <c:v>12957.848931235059</c:v>
                </c:pt>
                <c:pt idx="2643">
                  <c:v>12975.500669797828</c:v>
                </c:pt>
                <c:pt idx="2644">
                  <c:v>12993.169768316795</c:v>
                </c:pt>
                <c:pt idx="2645">
                  <c:v>13010.856237294474</c:v>
                </c:pt>
                <c:pt idx="2646">
                  <c:v>13028.560087235717</c:v>
                </c:pt>
                <c:pt idx="2647">
                  <c:v>13046.281328647756</c:v>
                </c:pt>
                <c:pt idx="2648">
                  <c:v>13064.019972040269</c:v>
                </c:pt>
                <c:pt idx="2649">
                  <c:v>13081.776027925256</c:v>
                </c:pt>
                <c:pt idx="2650">
                  <c:v>13099.549506817102</c:v>
                </c:pt>
                <c:pt idx="2651">
                  <c:v>13117.34041923258</c:v>
                </c:pt>
                <c:pt idx="2652">
                  <c:v>13135.148775690792</c:v>
                </c:pt>
                <c:pt idx="2653">
                  <c:v>13152.974586713392</c:v>
                </c:pt>
                <c:pt idx="2654">
                  <c:v>13170.817862824162</c:v>
                </c:pt>
                <c:pt idx="2655">
                  <c:v>13188.678614549459</c:v>
                </c:pt>
                <c:pt idx="2656">
                  <c:v>13206.556852417985</c:v>
                </c:pt>
                <c:pt idx="2657">
                  <c:v>13224.452586960682</c:v>
                </c:pt>
                <c:pt idx="2658">
                  <c:v>13242.365828711037</c:v>
                </c:pt>
                <c:pt idx="2659">
                  <c:v>13260.296588204861</c:v>
                </c:pt>
                <c:pt idx="2660">
                  <c:v>13278.244875980261</c:v>
                </c:pt>
                <c:pt idx="2661">
                  <c:v>13296.210702577879</c:v>
                </c:pt>
                <c:pt idx="2662">
                  <c:v>13314.194078540637</c:v>
                </c:pt>
                <c:pt idx="2663">
                  <c:v>13332.195014413788</c:v>
                </c:pt>
                <c:pt idx="2664">
                  <c:v>13350.213520744985</c:v>
                </c:pt>
                <c:pt idx="2665">
                  <c:v>13368.24960808443</c:v>
                </c:pt>
                <c:pt idx="2666">
                  <c:v>13386.303286984383</c:v>
                </c:pt>
                <c:pt idx="2667">
                  <c:v>13404.374567999721</c:v>
                </c:pt>
                <c:pt idx="2668">
                  <c:v>13422.463461687652</c:v>
                </c:pt>
                <c:pt idx="2669">
                  <c:v>13440.569978607695</c:v>
                </c:pt>
                <c:pt idx="2670">
                  <c:v>13458.69412932173</c:v>
                </c:pt>
                <c:pt idx="2671">
                  <c:v>13476.835924394121</c:v>
                </c:pt>
                <c:pt idx="2672">
                  <c:v>13494.995374391579</c:v>
                </c:pt>
                <c:pt idx="2673">
                  <c:v>13513.172489882991</c:v>
                </c:pt>
                <c:pt idx="2674">
                  <c:v>13531.367281439903</c:v>
                </c:pt>
                <c:pt idx="2675">
                  <c:v>13549.579759636079</c:v>
                </c:pt>
                <c:pt idx="2676">
                  <c:v>13567.809935047626</c:v>
                </c:pt>
                <c:pt idx="2677">
                  <c:v>13586.057818253144</c:v>
                </c:pt>
                <c:pt idx="2678">
                  <c:v>13604.323419833467</c:v>
                </c:pt>
                <c:pt idx="2679">
                  <c:v>13622.606750371891</c:v>
                </c:pt>
                <c:pt idx="2680">
                  <c:v>13640.907820454035</c:v>
                </c:pt>
                <c:pt idx="2681">
                  <c:v>13659.226640667965</c:v>
                </c:pt>
                <c:pt idx="2682">
                  <c:v>13677.56322160399</c:v>
                </c:pt>
                <c:pt idx="2683">
                  <c:v>13695.91757385486</c:v>
                </c:pt>
                <c:pt idx="2684">
                  <c:v>13714.289708015702</c:v>
                </c:pt>
                <c:pt idx="2685">
                  <c:v>13732.679634684002</c:v>
                </c:pt>
                <c:pt idx="2686">
                  <c:v>13751.087364459556</c:v>
                </c:pt>
                <c:pt idx="2687">
                  <c:v>13769.512907944665</c:v>
                </c:pt>
                <c:pt idx="2688">
                  <c:v>13787.956275743863</c:v>
                </c:pt>
                <c:pt idx="2689">
                  <c:v>13806.417478464118</c:v>
                </c:pt>
                <c:pt idx="2690">
                  <c:v>13824.896526714721</c:v>
                </c:pt>
                <c:pt idx="2691">
                  <c:v>13843.393431107324</c:v>
                </c:pt>
                <c:pt idx="2692">
                  <c:v>13861.908202256078</c:v>
                </c:pt>
                <c:pt idx="2693">
                  <c:v>13880.440850777291</c:v>
                </c:pt>
                <c:pt idx="2694">
                  <c:v>13898.991387289794</c:v>
                </c:pt>
                <c:pt idx="2695">
                  <c:v>13917.559822414705</c:v>
                </c:pt>
                <c:pt idx="2696">
                  <c:v>13936.146166775508</c:v>
                </c:pt>
                <c:pt idx="2697">
                  <c:v>13954.75043099814</c:v>
                </c:pt>
                <c:pt idx="2698">
                  <c:v>13973.372625710694</c:v>
                </c:pt>
                <c:pt idx="2699">
                  <c:v>13992.012761543956</c:v>
                </c:pt>
                <c:pt idx="2700">
                  <c:v>14010.67084913074</c:v>
                </c:pt>
                <c:pt idx="2701">
                  <c:v>14029.346899106338</c:v>
                </c:pt>
                <c:pt idx="2702">
                  <c:v>14048.04092210861</c:v>
                </c:pt>
                <c:pt idx="2703">
                  <c:v>14066.75292877736</c:v>
                </c:pt>
                <c:pt idx="2704">
                  <c:v>14085.482929755199</c:v>
                </c:pt>
                <c:pt idx="2705">
                  <c:v>14104.230935686781</c:v>
                </c:pt>
                <c:pt idx="2706">
                  <c:v>14122.99695721928</c:v>
                </c:pt>
                <c:pt idx="2707">
                  <c:v>14141.781005002196</c:v>
                </c:pt>
                <c:pt idx="2708">
                  <c:v>14160.583089687245</c:v>
                </c:pt>
                <c:pt idx="2709">
                  <c:v>14179.403221928791</c:v>
                </c:pt>
                <c:pt idx="2710">
                  <c:v>14198.241412383299</c:v>
                </c:pt>
                <c:pt idx="2711">
                  <c:v>14217.097671709664</c:v>
                </c:pt>
                <c:pt idx="2712">
                  <c:v>14235.972010569314</c:v>
                </c:pt>
                <c:pt idx="2713">
                  <c:v>14254.864439625746</c:v>
                </c:pt>
                <c:pt idx="2714">
                  <c:v>14273.774969545068</c:v>
                </c:pt>
                <c:pt idx="2715">
                  <c:v>14292.703610995533</c:v>
                </c:pt>
                <c:pt idx="2716">
                  <c:v>14311.65037464785</c:v>
                </c:pt>
                <c:pt idx="2717">
                  <c:v>14330.615271175155</c:v>
                </c:pt>
                <c:pt idx="2718">
                  <c:v>14349.598311252867</c:v>
                </c:pt>
                <c:pt idx="2719">
                  <c:v>14368.599505558705</c:v>
                </c:pt>
                <c:pt idx="2720">
                  <c:v>14387.618864772876</c:v>
                </c:pt>
                <c:pt idx="2721">
                  <c:v>14406.656399577812</c:v>
                </c:pt>
                <c:pt idx="2722">
                  <c:v>14425.712120658403</c:v>
                </c:pt>
                <c:pt idx="2723">
                  <c:v>14444.786038701866</c:v>
                </c:pt>
                <c:pt idx="2724">
                  <c:v>14463.878164397644</c:v>
                </c:pt>
                <c:pt idx="2725">
                  <c:v>14482.988508437751</c:v>
                </c:pt>
                <c:pt idx="2726">
                  <c:v>14502.117081516457</c:v>
                </c:pt>
                <c:pt idx="2727">
                  <c:v>14521.263894330281</c:v>
                </c:pt>
                <c:pt idx="2728">
                  <c:v>14540.428957578286</c:v>
                </c:pt>
                <c:pt idx="2729">
                  <c:v>14559.612281961718</c:v>
                </c:pt>
                <c:pt idx="2730">
                  <c:v>14578.813878184294</c:v>
                </c:pt>
                <c:pt idx="2731">
                  <c:v>14598.033756952054</c:v>
                </c:pt>
                <c:pt idx="2732">
                  <c:v>14617.271928973349</c:v>
                </c:pt>
                <c:pt idx="2733">
                  <c:v>14636.528404958912</c:v>
                </c:pt>
                <c:pt idx="2734">
                  <c:v>14655.803195621789</c:v>
                </c:pt>
                <c:pt idx="2735">
                  <c:v>14675.0963116775</c:v>
                </c:pt>
                <c:pt idx="2736">
                  <c:v>14694.407763843688</c:v>
                </c:pt>
                <c:pt idx="2737">
                  <c:v>14713.737562840619</c:v>
                </c:pt>
                <c:pt idx="2738">
                  <c:v>14733.08571939066</c:v>
                </c:pt>
                <c:pt idx="2739">
                  <c:v>14752.452244218739</c:v>
                </c:pt>
                <c:pt idx="2740">
                  <c:v>14771.837148051913</c:v>
                </c:pt>
                <c:pt idx="2741">
                  <c:v>14791.240441619831</c:v>
                </c:pt>
                <c:pt idx="2742">
                  <c:v>14810.662135654273</c:v>
                </c:pt>
                <c:pt idx="2743">
                  <c:v>14830.102240889521</c:v>
                </c:pt>
                <c:pt idx="2744">
                  <c:v>14849.560768062081</c:v>
                </c:pt>
                <c:pt idx="2745">
                  <c:v>14869.037727910903</c:v>
                </c:pt>
                <c:pt idx="2746">
                  <c:v>14888.533131177284</c:v>
                </c:pt>
                <c:pt idx="2747">
                  <c:v>14908.046988604749</c:v>
                </c:pt>
                <c:pt idx="2748">
                  <c:v>14927.57931093936</c:v>
                </c:pt>
                <c:pt idx="2749">
                  <c:v>14947.130108929288</c:v>
                </c:pt>
                <c:pt idx="2750">
                  <c:v>14966.699393325271</c:v>
                </c:pt>
                <c:pt idx="2751">
                  <c:v>14986.287174880244</c:v>
                </c:pt>
                <c:pt idx="2752">
                  <c:v>15005.893464349601</c:v>
                </c:pt>
                <c:pt idx="2753">
                  <c:v>15025.518272491003</c:v>
                </c:pt>
                <c:pt idx="2754">
                  <c:v>15045.16161006445</c:v>
                </c:pt>
                <c:pt idx="2755">
                  <c:v>15064.823487832313</c:v>
                </c:pt>
                <c:pt idx="2756">
                  <c:v>15084.503916559268</c:v>
                </c:pt>
                <c:pt idx="2757">
                  <c:v>15104.202907012403</c:v>
                </c:pt>
                <c:pt idx="2758">
                  <c:v>15123.920469961158</c:v>
                </c:pt>
                <c:pt idx="2759">
                  <c:v>15143.656616177195</c:v>
                </c:pt>
                <c:pt idx="2760">
                  <c:v>15163.411356434674</c:v>
                </c:pt>
                <c:pt idx="2761">
                  <c:v>15183.184701509908</c:v>
                </c:pt>
                <c:pt idx="2762">
                  <c:v>15202.976662181696</c:v>
                </c:pt>
                <c:pt idx="2763">
                  <c:v>15222.787249231236</c:v>
                </c:pt>
                <c:pt idx="2764">
                  <c:v>15242.616473441867</c:v>
                </c:pt>
                <c:pt idx="2765">
                  <c:v>15262.464345599374</c:v>
                </c:pt>
                <c:pt idx="2766">
                  <c:v>15282.330876491988</c:v>
                </c:pt>
                <c:pt idx="2767">
                  <c:v>15302.216076910045</c:v>
                </c:pt>
                <c:pt idx="2768">
                  <c:v>15322.119957646411</c:v>
                </c:pt>
                <c:pt idx="2769">
                  <c:v>15342.04252949621</c:v>
                </c:pt>
                <c:pt idx="2770">
                  <c:v>15361.983803256913</c:v>
                </c:pt>
                <c:pt idx="2771">
                  <c:v>15381.943789728342</c:v>
                </c:pt>
                <c:pt idx="2772">
                  <c:v>15401.922499712708</c:v>
                </c:pt>
                <c:pt idx="2773">
                  <c:v>15421.91994401444</c:v>
                </c:pt>
                <c:pt idx="2774">
                  <c:v>15441.936133440393</c:v>
                </c:pt>
                <c:pt idx="2775">
                  <c:v>15461.971078799685</c:v>
                </c:pt>
                <c:pt idx="2776">
                  <c:v>15482.02479090395</c:v>
                </c:pt>
                <c:pt idx="2777">
                  <c:v>15502.097280566844</c:v>
                </c:pt>
                <c:pt idx="2778">
                  <c:v>15522.188558604748</c:v>
                </c:pt>
                <c:pt idx="2779">
                  <c:v>15542.298635836047</c:v>
                </c:pt>
                <c:pt idx="2780">
                  <c:v>15562.427523081553</c:v>
                </c:pt>
                <c:pt idx="2781">
                  <c:v>15582.575231164568</c:v>
                </c:pt>
                <c:pt idx="2782">
                  <c:v>15602.741770910532</c:v>
                </c:pt>
                <c:pt idx="2783">
                  <c:v>15622.927153147288</c:v>
                </c:pt>
                <c:pt idx="2784">
                  <c:v>15643.131388705033</c:v>
                </c:pt>
                <c:pt idx="2785">
                  <c:v>15663.354488416293</c:v>
                </c:pt>
                <c:pt idx="2786">
                  <c:v>15683.59646311599</c:v>
                </c:pt>
                <c:pt idx="2787">
                  <c:v>15703.857323641127</c:v>
                </c:pt>
                <c:pt idx="2788">
                  <c:v>15724.137080831428</c:v>
                </c:pt>
                <c:pt idx="2789">
                  <c:v>15744.435745528621</c:v>
                </c:pt>
                <c:pt idx="2790">
                  <c:v>15764.753328576915</c:v>
                </c:pt>
                <c:pt idx="2791">
                  <c:v>15785.089840822795</c:v>
                </c:pt>
                <c:pt idx="2792">
                  <c:v>15805.445293115137</c:v>
                </c:pt>
                <c:pt idx="2793">
                  <c:v>15825.819696305092</c:v>
                </c:pt>
                <c:pt idx="2794">
                  <c:v>15846.213061246179</c:v>
                </c:pt>
                <c:pt idx="2795">
                  <c:v>15866.625398794229</c:v>
                </c:pt>
                <c:pt idx="2796">
                  <c:v>15887.056719807426</c:v>
                </c:pt>
                <c:pt idx="2797">
                  <c:v>15907.507035146255</c:v>
                </c:pt>
                <c:pt idx="2798">
                  <c:v>15927.976355673531</c:v>
                </c:pt>
                <c:pt idx="2799">
                  <c:v>15948.464692254405</c:v>
                </c:pt>
                <c:pt idx="2800">
                  <c:v>15968.972055756301</c:v>
                </c:pt>
                <c:pt idx="2801">
                  <c:v>15989.49845704912</c:v>
                </c:pt>
                <c:pt idx="2802">
                  <c:v>16010.043907005018</c:v>
                </c:pt>
                <c:pt idx="2803">
                  <c:v>16030.608416498333</c:v>
                </c:pt>
                <c:pt idx="2804">
                  <c:v>16051.191996405978</c:v>
                </c:pt>
                <c:pt idx="2805">
                  <c:v>16071.794657606981</c:v>
                </c:pt>
                <c:pt idx="2806">
                  <c:v>16092.416410982809</c:v>
                </c:pt>
                <c:pt idx="2807">
                  <c:v>16113.057267417315</c:v>
                </c:pt>
                <c:pt idx="2808">
                  <c:v>16133.717237796431</c:v>
                </c:pt>
                <c:pt idx="2809">
                  <c:v>16154.396333008739</c:v>
                </c:pt>
                <c:pt idx="2810">
                  <c:v>16175.094563944947</c:v>
                </c:pt>
                <c:pt idx="2811">
                  <c:v>16195.811941498063</c:v>
                </c:pt>
                <c:pt idx="2812">
                  <c:v>16216.548476563526</c:v>
                </c:pt>
                <c:pt idx="2813">
                  <c:v>16237.304180039067</c:v>
                </c:pt>
                <c:pt idx="2814">
                  <c:v>16258.07906282473</c:v>
                </c:pt>
                <c:pt idx="2815">
                  <c:v>16278.873135822869</c:v>
                </c:pt>
                <c:pt idx="2816">
                  <c:v>16299.686409938153</c:v>
                </c:pt>
                <c:pt idx="2817">
                  <c:v>16320.518896077652</c:v>
                </c:pt>
                <c:pt idx="2818">
                  <c:v>16341.370605150621</c:v>
                </c:pt>
                <c:pt idx="2819">
                  <c:v>16362.24154806882</c:v>
                </c:pt>
                <c:pt idx="2820">
                  <c:v>16383.131735746159</c:v>
                </c:pt>
                <c:pt idx="2821">
                  <c:v>16404.041179098938</c:v>
                </c:pt>
                <c:pt idx="2822">
                  <c:v>16424.969889045828</c:v>
                </c:pt>
                <c:pt idx="2823">
                  <c:v>16445.917876507738</c:v>
                </c:pt>
                <c:pt idx="2824">
                  <c:v>16466.885152408002</c:v>
                </c:pt>
                <c:pt idx="2825">
                  <c:v>16487.871727672115</c:v>
                </c:pt>
                <c:pt idx="2826">
                  <c:v>16508.877613227924</c:v>
                </c:pt>
                <c:pt idx="2827">
                  <c:v>16529.902820005878</c:v>
                </c:pt>
                <c:pt idx="2828">
                  <c:v>16550.947358938305</c:v>
                </c:pt>
                <c:pt idx="2829">
                  <c:v>16572.011240960128</c:v>
                </c:pt>
                <c:pt idx="2830">
                  <c:v>16593.09447700857</c:v>
                </c:pt>
                <c:pt idx="2831">
                  <c:v>16614.197078023164</c:v>
                </c:pt>
                <c:pt idx="2832">
                  <c:v>16635.319054945609</c:v>
                </c:pt>
                <c:pt idx="2833">
                  <c:v>16656.460418720118</c:v>
                </c:pt>
                <c:pt idx="2834">
                  <c:v>16677.621180293187</c:v>
                </c:pt>
                <c:pt idx="2835">
                  <c:v>16698.801350613448</c:v>
                </c:pt>
                <c:pt idx="2836">
                  <c:v>16720.00094063209</c:v>
                </c:pt>
                <c:pt idx="2837">
                  <c:v>16741.219961302555</c:v>
                </c:pt>
                <c:pt idx="2838">
                  <c:v>16762.458423580461</c:v>
                </c:pt>
                <c:pt idx="2839">
                  <c:v>16783.71633842383</c:v>
                </c:pt>
                <c:pt idx="2840">
                  <c:v>16804.993716793102</c:v>
                </c:pt>
                <c:pt idx="2841">
                  <c:v>16826.290569650919</c:v>
                </c:pt>
                <c:pt idx="2842">
                  <c:v>16847.606907962192</c:v>
                </c:pt>
                <c:pt idx="2843">
                  <c:v>16868.942742694275</c:v>
                </c:pt>
                <c:pt idx="2844">
                  <c:v>16890.298084816764</c:v>
                </c:pt>
                <c:pt idx="2845">
                  <c:v>16911.672945301569</c:v>
                </c:pt>
                <c:pt idx="2846">
                  <c:v>16933.067335123003</c:v>
                </c:pt>
                <c:pt idx="2847">
                  <c:v>16954.481265257484</c:v>
                </c:pt>
                <c:pt idx="2848">
                  <c:v>16975.914746683957</c:v>
                </c:pt>
                <c:pt idx="2849">
                  <c:v>16997.367790383567</c:v>
                </c:pt>
                <c:pt idx="2850">
                  <c:v>17018.840407339849</c:v>
                </c:pt>
                <c:pt idx="2851">
                  <c:v>17040.332608538527</c:v>
                </c:pt>
                <c:pt idx="2852">
                  <c:v>17061.844404967684</c:v>
                </c:pt>
                <c:pt idx="2853">
                  <c:v>17083.375807617831</c:v>
                </c:pt>
                <c:pt idx="2854">
                  <c:v>17104.926827481639</c:v>
                </c:pt>
                <c:pt idx="2855">
                  <c:v>17126.497475554188</c:v>
                </c:pt>
                <c:pt idx="2856">
                  <c:v>17148.087762832762</c:v>
                </c:pt>
                <c:pt idx="2857">
                  <c:v>17169.697700317098</c:v>
                </c:pt>
                <c:pt idx="2858">
                  <c:v>17191.327299009132</c:v>
                </c:pt>
                <c:pt idx="2859">
                  <c:v>17212.976569913157</c:v>
                </c:pt>
                <c:pt idx="2860">
                  <c:v>17234.645524035717</c:v>
                </c:pt>
                <c:pt idx="2861">
                  <c:v>17256.334172385767</c:v>
                </c:pt>
                <c:pt idx="2862">
                  <c:v>17278.04252597455</c:v>
                </c:pt>
                <c:pt idx="2863">
                  <c:v>17299.770595815335</c:v>
                </c:pt>
                <c:pt idx="2864">
                  <c:v>17321.518392924278</c:v>
                </c:pt>
                <c:pt idx="2865">
                  <c:v>17343.285928319299</c:v>
                </c:pt>
                <c:pt idx="2866">
                  <c:v>17365.073213020827</c:v>
                </c:pt>
                <c:pt idx="2867">
                  <c:v>17386.880258051708</c:v>
                </c:pt>
                <c:pt idx="2868">
                  <c:v>17408.707074436905</c:v>
                </c:pt>
                <c:pt idx="2869">
                  <c:v>17430.553673203856</c:v>
                </c:pt>
                <c:pt idx="2870">
                  <c:v>17452.420065382037</c:v>
                </c:pt>
                <c:pt idx="2871">
                  <c:v>17474.306262003625</c:v>
                </c:pt>
                <c:pt idx="2872">
                  <c:v>17496.212274102818</c:v>
                </c:pt>
                <c:pt idx="2873">
                  <c:v>17518.138112716137</c:v>
                </c:pt>
                <c:pt idx="2874">
                  <c:v>17540.083788882461</c:v>
                </c:pt>
                <c:pt idx="2875">
                  <c:v>17562.049313643056</c:v>
                </c:pt>
                <c:pt idx="2876">
                  <c:v>17584.034698041345</c:v>
                </c:pt>
                <c:pt idx="2877">
                  <c:v>17606.039953123105</c:v>
                </c:pt>
                <c:pt idx="2878">
                  <c:v>17628.065089936514</c:v>
                </c:pt>
                <c:pt idx="2879">
                  <c:v>17650.110119531837</c:v>
                </c:pt>
                <c:pt idx="2880">
                  <c:v>17672.175052961797</c:v>
                </c:pt>
                <c:pt idx="2881">
                  <c:v>17694.259901281541</c:v>
                </c:pt>
                <c:pt idx="2882">
                  <c:v>17716.364675548164</c:v>
                </c:pt>
                <c:pt idx="2883">
                  <c:v>17738.489386821377</c:v>
                </c:pt>
                <c:pt idx="2884">
                  <c:v>17760.634046163115</c:v>
                </c:pt>
                <c:pt idx="2885">
                  <c:v>17782.798664637481</c:v>
                </c:pt>
                <c:pt idx="2886">
                  <c:v>17804.983253311035</c:v>
                </c:pt>
                <c:pt idx="2887">
                  <c:v>17827.187823252552</c:v>
                </c:pt>
                <c:pt idx="2888">
                  <c:v>17849.412385533262</c:v>
                </c:pt>
                <c:pt idx="2889">
                  <c:v>17871.656951226378</c:v>
                </c:pt>
                <c:pt idx="2890">
                  <c:v>17893.921531407817</c:v>
                </c:pt>
                <c:pt idx="2891">
                  <c:v>17916.206137155357</c:v>
                </c:pt>
                <c:pt idx="2892">
                  <c:v>17938.510779549437</c:v>
                </c:pt>
                <c:pt idx="2893">
                  <c:v>17960.835469672533</c:v>
                </c:pt>
                <c:pt idx="2894">
                  <c:v>17983.180218609723</c:v>
                </c:pt>
                <c:pt idx="2895">
                  <c:v>18005.545037448082</c:v>
                </c:pt>
                <c:pt idx="2896">
                  <c:v>18027.929937277164</c:v>
                </c:pt>
                <c:pt idx="2897">
                  <c:v>18050.334929188681</c:v>
                </c:pt>
                <c:pt idx="2898">
                  <c:v>18072.760024276751</c:v>
                </c:pt>
                <c:pt idx="2899">
                  <c:v>18095.205233637764</c:v>
                </c:pt>
                <c:pt idx="2900">
                  <c:v>18117.670568370424</c:v>
                </c:pt>
                <c:pt idx="2901">
                  <c:v>18140.156039575653</c:v>
                </c:pt>
                <c:pt idx="2902">
                  <c:v>18162.661658356767</c:v>
                </c:pt>
                <c:pt idx="2903">
                  <c:v>18185.187435819236</c:v>
                </c:pt>
                <c:pt idx="2904">
                  <c:v>18207.733383071045</c:v>
                </c:pt>
                <c:pt idx="2905">
                  <c:v>18230.299511222303</c:v>
                </c:pt>
                <c:pt idx="2906">
                  <c:v>18252.885831385433</c:v>
                </c:pt>
                <c:pt idx="2907">
                  <c:v>18275.492354675222</c:v>
                </c:pt>
                <c:pt idx="2908">
                  <c:v>18298.119092208617</c:v>
                </c:pt>
                <c:pt idx="2909">
                  <c:v>18320.766055105061</c:v>
                </c:pt>
                <c:pt idx="2910">
                  <c:v>18343.43325448607</c:v>
                </c:pt>
                <c:pt idx="2911">
                  <c:v>18366.120701475564</c:v>
                </c:pt>
                <c:pt idx="2912">
                  <c:v>18388.828407199853</c:v>
                </c:pt>
                <c:pt idx="2913">
                  <c:v>18411.556382787312</c:v>
                </c:pt>
                <c:pt idx="2914">
                  <c:v>18434.30463936882</c:v>
                </c:pt>
                <c:pt idx="2915">
                  <c:v>18457.073188077436</c:v>
                </c:pt>
                <c:pt idx="2916">
                  <c:v>18479.862040048447</c:v>
                </c:pt>
                <c:pt idx="2917">
                  <c:v>18502.671206419684</c:v>
                </c:pt>
                <c:pt idx="2918">
                  <c:v>18525.500698330943</c:v>
                </c:pt>
                <c:pt idx="2919">
                  <c:v>18548.350526924554</c:v>
                </c:pt>
                <c:pt idx="2920">
                  <c:v>18571.22070334497</c:v>
                </c:pt>
                <c:pt idx="2921">
                  <c:v>18594.111238739111</c:v>
                </c:pt>
                <c:pt idx="2922">
                  <c:v>18617.022144256011</c:v>
                </c:pt>
                <c:pt idx="2923">
                  <c:v>18639.953431047139</c:v>
                </c:pt>
                <c:pt idx="2924">
                  <c:v>18662.90511026614</c:v>
                </c:pt>
                <c:pt idx="2925">
                  <c:v>18685.877193068947</c:v>
                </c:pt>
                <c:pt idx="2926">
                  <c:v>18708.869690613908</c:v>
                </c:pt>
                <c:pt idx="2927">
                  <c:v>18731.882614061524</c:v>
                </c:pt>
                <c:pt idx="2928">
                  <c:v>18754.915974574611</c:v>
                </c:pt>
                <c:pt idx="2929">
                  <c:v>18777.969783318404</c:v>
                </c:pt>
                <c:pt idx="2930">
                  <c:v>18801.044051460169</c:v>
                </c:pt>
                <c:pt idx="2931">
                  <c:v>18824.138790169698</c:v>
                </c:pt>
                <c:pt idx="2932">
                  <c:v>18847.254010619017</c:v>
                </c:pt>
                <c:pt idx="2933">
                  <c:v>18870.389723982244</c:v>
                </c:pt>
                <c:pt idx="2934">
                  <c:v>18893.545941436128</c:v>
                </c:pt>
                <c:pt idx="2935">
                  <c:v>18916.722674159348</c:v>
                </c:pt>
                <c:pt idx="2936">
                  <c:v>18939.919933333073</c:v>
                </c:pt>
                <c:pt idx="2937">
                  <c:v>18963.137730140734</c:v>
                </c:pt>
                <c:pt idx="2938">
                  <c:v>18986.376075768076</c:v>
                </c:pt>
                <c:pt idx="2939">
                  <c:v>19009.634981402971</c:v>
                </c:pt>
                <c:pt idx="2940">
                  <c:v>19032.914458235664</c:v>
                </c:pt>
                <c:pt idx="2941">
                  <c:v>19056.214517458895</c:v>
                </c:pt>
                <c:pt idx="2942">
                  <c:v>19079.535170267307</c:v>
                </c:pt>
                <c:pt idx="2943">
                  <c:v>19102.876427858082</c:v>
                </c:pt>
                <c:pt idx="2944">
                  <c:v>19126.238301430567</c:v>
                </c:pt>
                <c:pt idx="2945">
                  <c:v>19149.620802186422</c:v>
                </c:pt>
                <c:pt idx="2946">
                  <c:v>19173.023941329724</c:v>
                </c:pt>
                <c:pt idx="2947">
                  <c:v>19196.447730066589</c:v>
                </c:pt>
                <c:pt idx="2948">
                  <c:v>19219.892179605591</c:v>
                </c:pt>
                <c:pt idx="2949">
                  <c:v>19243.357301157546</c:v>
                </c:pt>
                <c:pt idx="2950">
                  <c:v>19266.843105935488</c:v>
                </c:pt>
                <c:pt idx="2951">
                  <c:v>19290.349605154752</c:v>
                </c:pt>
                <c:pt idx="2952">
                  <c:v>19313.876810033031</c:v>
                </c:pt>
                <c:pt idx="2953">
                  <c:v>19337.424731790277</c:v>
                </c:pt>
                <c:pt idx="2954">
                  <c:v>19360.993381648521</c:v>
                </c:pt>
                <c:pt idx="2955">
                  <c:v>19384.582770832465</c:v>
                </c:pt>
                <c:pt idx="2956">
                  <c:v>19408.192910568781</c:v>
                </c:pt>
                <c:pt idx="2957">
                  <c:v>19431.82381208639</c:v>
                </c:pt>
                <c:pt idx="2958">
                  <c:v>19455.475486616728</c:v>
                </c:pt>
                <c:pt idx="2959">
                  <c:v>19479.147945393324</c:v>
                </c:pt>
                <c:pt idx="2960">
                  <c:v>19502.841199652128</c:v>
                </c:pt>
                <c:pt idx="2961">
                  <c:v>19526.55526063111</c:v>
                </c:pt>
                <c:pt idx="2962">
                  <c:v>19550.29013957092</c:v>
                </c:pt>
                <c:pt idx="2963">
                  <c:v>19574.045847714064</c:v>
                </c:pt>
                <c:pt idx="2964">
                  <c:v>19597.822396305586</c:v>
                </c:pt>
                <c:pt idx="2965">
                  <c:v>19621.619796592786</c:v>
                </c:pt>
                <c:pt idx="2966">
                  <c:v>19645.438059825134</c:v>
                </c:pt>
                <c:pt idx="2967">
                  <c:v>19669.277197254411</c:v>
                </c:pt>
                <c:pt idx="2968">
                  <c:v>19693.137220134762</c:v>
                </c:pt>
                <c:pt idx="2969">
                  <c:v>19717.01813972235</c:v>
                </c:pt>
                <c:pt idx="2970">
                  <c:v>19740.919967276037</c:v>
                </c:pt>
                <c:pt idx="2971">
                  <c:v>19764.842714056613</c:v>
                </c:pt>
                <c:pt idx="2972">
                  <c:v>19788.786391327212</c:v>
                </c:pt>
                <c:pt idx="2973">
                  <c:v>19812.751010353284</c:v>
                </c:pt>
                <c:pt idx="2974">
                  <c:v>19836.736582402693</c:v>
                </c:pt>
                <c:pt idx="2975">
                  <c:v>19860.743118745184</c:v>
                </c:pt>
                <c:pt idx="2976">
                  <c:v>19884.770630653304</c:v>
                </c:pt>
                <c:pt idx="2977">
                  <c:v>19908.819129401272</c:v>
                </c:pt>
                <c:pt idx="2978">
                  <c:v>19932.888626266154</c:v>
                </c:pt>
                <c:pt idx="2979">
                  <c:v>19956.97913252682</c:v>
                </c:pt>
                <c:pt idx="2980">
                  <c:v>19981.090659464837</c:v>
                </c:pt>
                <c:pt idx="2981">
                  <c:v>20005.223218363542</c:v>
                </c:pt>
                <c:pt idx="2982">
                  <c:v>20029.376820509107</c:v>
                </c:pt>
                <c:pt idx="2983">
                  <c:v>20053.551477189605</c:v>
                </c:pt>
                <c:pt idx="2984">
                  <c:v>20077.747199695285</c:v>
                </c:pt>
                <c:pt idx="2985">
                  <c:v>20101.9639993192</c:v>
                </c:pt>
                <c:pt idx="2986">
                  <c:v>20126.201887355928</c:v>
                </c:pt>
                <c:pt idx="2987">
                  <c:v>20150.460875102981</c:v>
                </c:pt>
                <c:pt idx="2988">
                  <c:v>20174.740973859807</c:v>
                </c:pt>
                <c:pt idx="2989">
                  <c:v>20199.042194928057</c:v>
                </c:pt>
                <c:pt idx="2990">
                  <c:v>20223.36454961195</c:v>
                </c:pt>
                <c:pt idx="2991">
                  <c:v>20247.708049217745</c:v>
                </c:pt>
                <c:pt idx="2992">
                  <c:v>20272.072705053899</c:v>
                </c:pt>
                <c:pt idx="2993">
                  <c:v>20296.458528431387</c:v>
                </c:pt>
                <c:pt idx="2994">
                  <c:v>20320.865530663315</c:v>
                </c:pt>
                <c:pt idx="2995">
                  <c:v>20345.293723064988</c:v>
                </c:pt>
                <c:pt idx="2996">
                  <c:v>20369.743116953963</c:v>
                </c:pt>
                <c:pt idx="2997">
                  <c:v>20394.213723650591</c:v>
                </c:pt>
                <c:pt idx="2998">
                  <c:v>20418.705554476412</c:v>
                </c:pt>
                <c:pt idx="2999">
                  <c:v>20443.218620756412</c:v>
                </c:pt>
                <c:pt idx="3000">
                  <c:v>20467.752933817115</c:v>
                </c:pt>
                <c:pt idx="3001">
                  <c:v>20492.308504987319</c:v>
                </c:pt>
                <c:pt idx="3002">
                  <c:v>20516.885345598566</c:v>
                </c:pt>
                <c:pt idx="3003">
                  <c:v>20541.483466984006</c:v>
                </c:pt>
                <c:pt idx="3004">
                  <c:v>20566.102880479746</c:v>
                </c:pt>
                <c:pt idx="3005">
                  <c:v>20590.743597423549</c:v>
                </c:pt>
                <c:pt idx="3006">
                  <c:v>20615.405629155914</c:v>
                </c:pt>
                <c:pt idx="3007">
                  <c:v>20640.088987019251</c:v>
                </c:pt>
                <c:pt idx="3008">
                  <c:v>20664.793682358559</c:v>
                </c:pt>
                <c:pt idx="3009">
                  <c:v>20689.519726520597</c:v>
                </c:pt>
                <c:pt idx="3010">
                  <c:v>20714.267130854972</c:v>
                </c:pt>
                <c:pt idx="3011">
                  <c:v>20739.035906713252</c:v>
                </c:pt>
                <c:pt idx="3012">
                  <c:v>20763.826065449277</c:v>
                </c:pt>
                <c:pt idx="3013">
                  <c:v>20788.637618419187</c:v>
                </c:pt>
                <c:pt idx="3014">
                  <c:v>20813.470576981286</c:v>
                </c:pt>
                <c:pt idx="3015">
                  <c:v>20838.324952496336</c:v>
                </c:pt>
                <c:pt idx="3016">
                  <c:v>20863.200756327176</c:v>
                </c:pt>
                <c:pt idx="3017">
                  <c:v>20888.097999838923</c:v>
                </c:pt>
                <c:pt idx="3018">
                  <c:v>20913.016694399132</c:v>
                </c:pt>
                <c:pt idx="3019">
                  <c:v>20937.956851377396</c:v>
                </c:pt>
                <c:pt idx="3020">
                  <c:v>20962.918482145738</c:v>
                </c:pt>
                <c:pt idx="3021">
                  <c:v>20987.901598078432</c:v>
                </c:pt>
                <c:pt idx="3022">
                  <c:v>21012.906210551704</c:v>
                </c:pt>
                <c:pt idx="3023">
                  <c:v>21037.932330944401</c:v>
                </c:pt>
                <c:pt idx="3024">
                  <c:v>21062.9799706376</c:v>
                </c:pt>
                <c:pt idx="3025">
                  <c:v>21088.049141014388</c:v>
                </c:pt>
                <c:pt idx="3026">
                  <c:v>21113.139853460212</c:v>
                </c:pt>
                <c:pt idx="3027">
                  <c:v>21138.252119363122</c:v>
                </c:pt>
                <c:pt idx="3028">
                  <c:v>21163.385950112839</c:v>
                </c:pt>
                <c:pt idx="3029">
                  <c:v>21188.541357101731</c:v>
                </c:pt>
                <c:pt idx="3030">
                  <c:v>21213.718351724292</c:v>
                </c:pt>
                <c:pt idx="3031">
                  <c:v>21238.916945377492</c:v>
                </c:pt>
                <c:pt idx="3032">
                  <c:v>21264.137149460101</c:v>
                </c:pt>
                <c:pt idx="3033">
                  <c:v>21289.378975373435</c:v>
                </c:pt>
                <c:pt idx="3034">
                  <c:v>21314.642434521124</c:v>
                </c:pt>
                <c:pt idx="3035">
                  <c:v>21339.927538309028</c:v>
                </c:pt>
                <c:pt idx="3036">
                  <c:v>21365.234298144987</c:v>
                </c:pt>
                <c:pt idx="3037">
                  <c:v>21390.562725439533</c:v>
                </c:pt>
                <c:pt idx="3038">
                  <c:v>21415.912831605081</c:v>
                </c:pt>
                <c:pt idx="3039">
                  <c:v>21441.284628056557</c:v>
                </c:pt>
                <c:pt idx="3040">
                  <c:v>21466.678126210849</c:v>
                </c:pt>
                <c:pt idx="3041">
                  <c:v>21492.093337487411</c:v>
                </c:pt>
                <c:pt idx="3042">
                  <c:v>21517.530273307948</c:v>
                </c:pt>
                <c:pt idx="3043">
                  <c:v>21542.988945095949</c:v>
                </c:pt>
                <c:pt idx="3044">
                  <c:v>21568.46936427776</c:v>
                </c:pt>
                <c:pt idx="3045">
                  <c:v>21593.971542281644</c:v>
                </c:pt>
                <c:pt idx="3046">
                  <c:v>21619.495490538167</c:v>
                </c:pt>
                <c:pt idx="3047">
                  <c:v>21645.041220480103</c:v>
                </c:pt>
                <c:pt idx="3048">
                  <c:v>21670.608743542529</c:v>
                </c:pt>
                <c:pt idx="3049">
                  <c:v>21696.198071162929</c:v>
                </c:pt>
                <c:pt idx="3050">
                  <c:v>21721.809214780693</c:v>
                </c:pt>
                <c:pt idx="3051">
                  <c:v>21747.442185837848</c:v>
                </c:pt>
                <c:pt idx="3052">
                  <c:v>21773.096995778214</c:v>
                </c:pt>
                <c:pt idx="3053">
                  <c:v>21798.773656048328</c:v>
                </c:pt>
                <c:pt idx="3054">
                  <c:v>21824.472178096803</c:v>
                </c:pt>
                <c:pt idx="3055">
                  <c:v>21850.192573374341</c:v>
                </c:pt>
                <c:pt idx="3056">
                  <c:v>21875.93485333402</c:v>
                </c:pt>
                <c:pt idx="3057">
                  <c:v>21901.699029431209</c:v>
                </c:pt>
                <c:pt idx="3058">
                  <c:v>21927.485113123421</c:v>
                </c:pt>
                <c:pt idx="3059">
                  <c:v>21953.293115870598</c:v>
                </c:pt>
                <c:pt idx="3060">
                  <c:v>21979.123049134723</c:v>
                </c:pt>
                <c:pt idx="3061">
                  <c:v>22004.974924380054</c:v>
                </c:pt>
                <c:pt idx="3062">
                  <c:v>22030.848753073406</c:v>
                </c:pt>
                <c:pt idx="3063">
                  <c:v>22056.744546683309</c:v>
                </c:pt>
                <c:pt idx="3064">
                  <c:v>22082.662316680773</c:v>
                </c:pt>
                <c:pt idx="3065">
                  <c:v>22108.602074539431</c:v>
                </c:pt>
                <c:pt idx="3066">
                  <c:v>22134.563831734606</c:v>
                </c:pt>
                <c:pt idx="3067">
                  <c:v>22160.547599743986</c:v>
                </c:pt>
                <c:pt idx="3068">
                  <c:v>22186.553390047804</c:v>
                </c:pt>
                <c:pt idx="3069">
                  <c:v>22212.581214128179</c:v>
                </c:pt>
                <c:pt idx="3070">
                  <c:v>22238.631083469903</c:v>
                </c:pt>
                <c:pt idx="3071">
                  <c:v>22264.703009559416</c:v>
                </c:pt>
                <c:pt idx="3072">
                  <c:v>22290.797003885884</c:v>
                </c:pt>
                <c:pt idx="3073">
                  <c:v>22316.913077940655</c:v>
                </c:pt>
                <c:pt idx="3074">
                  <c:v>22343.051243217025</c:v>
                </c:pt>
                <c:pt idx="3075">
                  <c:v>22369.21151121091</c:v>
                </c:pt>
                <c:pt idx="3076">
                  <c:v>22395.393893420074</c:v>
                </c:pt>
                <c:pt idx="3077">
                  <c:v>22421.598401344989</c:v>
                </c:pt>
                <c:pt idx="3078">
                  <c:v>22447.825046488022</c:v>
                </c:pt>
                <c:pt idx="3079">
                  <c:v>22474.073840353914</c:v>
                </c:pt>
                <c:pt idx="3080">
                  <c:v>22500.344794449626</c:v>
                </c:pt>
                <c:pt idx="3081">
                  <c:v>22526.637920284134</c:v>
                </c:pt>
                <c:pt idx="3082">
                  <c:v>22552.953229369185</c:v>
                </c:pt>
                <c:pt idx="3083">
                  <c:v>22579.290733218222</c:v>
                </c:pt>
                <c:pt idx="3084">
                  <c:v>22605.650443347346</c:v>
                </c:pt>
                <c:pt idx="3085">
                  <c:v>22632.032371274436</c:v>
                </c:pt>
                <c:pt idx="3086">
                  <c:v>22658.436528520233</c:v>
                </c:pt>
                <c:pt idx="3087">
                  <c:v>22684.8629266071</c:v>
                </c:pt>
                <c:pt idx="3088">
                  <c:v>22711.311577060089</c:v>
                </c:pt>
                <c:pt idx="3089">
                  <c:v>22737.782491406073</c:v>
                </c:pt>
                <c:pt idx="3090">
                  <c:v>22764.275681174633</c:v>
                </c:pt>
                <c:pt idx="3091">
                  <c:v>22790.791157897387</c:v>
                </c:pt>
                <c:pt idx="3092">
                  <c:v>22817.328933107907</c:v>
                </c:pt>
                <c:pt idx="3093">
                  <c:v>22843.889018342365</c:v>
                </c:pt>
                <c:pt idx="3094">
                  <c:v>22870.4714251392</c:v>
                </c:pt>
                <c:pt idx="3095">
                  <c:v>22897.076165038783</c:v>
                </c:pt>
                <c:pt idx="3096">
                  <c:v>22923.703249583894</c:v>
                </c:pt>
                <c:pt idx="3097">
                  <c:v>22950.352690319731</c:v>
                </c:pt>
                <c:pt idx="3098">
                  <c:v>22977.02449879322</c:v>
                </c:pt>
                <c:pt idx="3099">
                  <c:v>23003.718686554192</c:v>
                </c:pt>
                <c:pt idx="3100">
                  <c:v>23030.435265154112</c:v>
                </c:pt>
                <c:pt idx="3101">
                  <c:v>23057.174246146995</c:v>
                </c:pt>
                <c:pt idx="3102">
                  <c:v>23083.935641089138</c:v>
                </c:pt>
                <c:pt idx="3103">
                  <c:v>23110.7194615388</c:v>
                </c:pt>
                <c:pt idx="3104">
                  <c:v>23137.525719056837</c:v>
                </c:pt>
                <c:pt idx="3105">
                  <c:v>23164.354425205885</c:v>
                </c:pt>
                <c:pt idx="3106">
                  <c:v>23191.20559155117</c:v>
                </c:pt>
                <c:pt idx="3107">
                  <c:v>23218.079229660168</c:v>
                </c:pt>
                <c:pt idx="3108">
                  <c:v>23244.975351102436</c:v>
                </c:pt>
                <c:pt idx="3109">
                  <c:v>23271.893967449603</c:v>
                </c:pt>
                <c:pt idx="3110">
                  <c:v>23298.835090276119</c:v>
                </c:pt>
                <c:pt idx="3111">
                  <c:v>23325.798731157822</c:v>
                </c:pt>
                <c:pt idx="3112">
                  <c:v>23352.784901673433</c:v>
                </c:pt>
                <c:pt idx="3113">
                  <c:v>23379.793613403715</c:v>
                </c:pt>
                <c:pt idx="3114">
                  <c:v>23406.824877931722</c:v>
                </c:pt>
                <c:pt idx="3115">
                  <c:v>23433.878706842621</c:v>
                </c:pt>
                <c:pt idx="3116">
                  <c:v>23460.955111723841</c:v>
                </c:pt>
                <c:pt idx="3117">
                  <c:v>23488.054104165003</c:v>
                </c:pt>
                <c:pt idx="3118">
                  <c:v>23515.175695758069</c:v>
                </c:pt>
                <c:pt idx="3119">
                  <c:v>23542.319898097161</c:v>
                </c:pt>
                <c:pt idx="3120">
                  <c:v>23569.486722778733</c:v>
                </c:pt>
                <c:pt idx="3121">
                  <c:v>23596.676181401304</c:v>
                </c:pt>
                <c:pt idx="3122">
                  <c:v>23623.88828556563</c:v>
                </c:pt>
                <c:pt idx="3123">
                  <c:v>23651.123046875011</c:v>
                </c:pt>
                <c:pt idx="3124">
                  <c:v>23678.380476934562</c:v>
                </c:pt>
                <c:pt idx="3125">
                  <c:v>23705.660587351664</c:v>
                </c:pt>
                <c:pt idx="3126">
                  <c:v>23732.963389736258</c:v>
                </c:pt>
                <c:pt idx="3127">
                  <c:v>23760.288895700462</c:v>
                </c:pt>
                <c:pt idx="3128">
                  <c:v>23787.637116858004</c:v>
                </c:pt>
                <c:pt idx="3129">
                  <c:v>23815.00806482579</c:v>
                </c:pt>
                <c:pt idx="3130">
                  <c:v>23842.401751222147</c:v>
                </c:pt>
                <c:pt idx="3131">
                  <c:v>23869.818187667985</c:v>
                </c:pt>
                <c:pt idx="3132">
                  <c:v>23897.257385786626</c:v>
                </c:pt>
                <c:pt idx="3133">
                  <c:v>23924.719357203288</c:v>
                </c:pt>
                <c:pt idx="3134">
                  <c:v>23952.204113545504</c:v>
                </c:pt>
                <c:pt idx="3135">
                  <c:v>23979.711666443029</c:v>
                </c:pt>
                <c:pt idx="3136">
                  <c:v>24007.242027527904</c:v>
                </c:pt>
                <c:pt idx="3137">
                  <c:v>24034.795208434221</c:v>
                </c:pt>
                <c:pt idx="3138">
                  <c:v>24062.371220798861</c:v>
                </c:pt>
                <c:pt idx="3139">
                  <c:v>24089.970076260048</c:v>
                </c:pt>
                <c:pt idx="3140">
                  <c:v>24117.59178645887</c:v>
                </c:pt>
                <c:pt idx="3141">
                  <c:v>24145.236363038421</c:v>
                </c:pt>
                <c:pt idx="3142">
                  <c:v>24172.903817644143</c:v>
                </c:pt>
                <c:pt idx="3143">
                  <c:v>24200.594161923553</c:v>
                </c:pt>
                <c:pt idx="3144">
                  <c:v>24228.307407526496</c:v>
                </c:pt>
                <c:pt idx="3145">
                  <c:v>24256.04356610496</c:v>
                </c:pt>
                <c:pt idx="3146">
                  <c:v>24283.802649313093</c:v>
                </c:pt>
                <c:pt idx="3147">
                  <c:v>24311.5846688075</c:v>
                </c:pt>
                <c:pt idx="3148">
                  <c:v>24339.389636246757</c:v>
                </c:pt>
                <c:pt idx="3149">
                  <c:v>24367.217563291899</c:v>
                </c:pt>
                <c:pt idx="3150">
                  <c:v>24395.068461606083</c:v>
                </c:pt>
                <c:pt idx="3151">
                  <c:v>24422.94234285456</c:v>
                </c:pt>
                <c:pt idx="3152">
                  <c:v>24450.839218704863</c:v>
                </c:pt>
                <c:pt idx="3153">
                  <c:v>24478.759100826868</c:v>
                </c:pt>
                <c:pt idx="3154">
                  <c:v>24506.702000892634</c:v>
                </c:pt>
                <c:pt idx="3155">
                  <c:v>24534.66793057611</c:v>
                </c:pt>
                <c:pt idx="3156">
                  <c:v>24562.656901554205</c:v>
                </c:pt>
                <c:pt idx="3157">
                  <c:v>24590.66892550535</c:v>
                </c:pt>
                <c:pt idx="3158">
                  <c:v>24618.704014110383</c:v>
                </c:pt>
                <c:pt idx="3159">
                  <c:v>24646.762179052464</c:v>
                </c:pt>
                <c:pt idx="3160">
                  <c:v>24674.843432016871</c:v>
                </c:pt>
                <c:pt idx="3161">
                  <c:v>24702.947784691358</c:v>
                </c:pt>
                <c:pt idx="3162">
                  <c:v>24731.075248765617</c:v>
                </c:pt>
                <c:pt idx="3163">
                  <c:v>24759.225835931367</c:v>
                </c:pt>
                <c:pt idx="3164">
                  <c:v>24787.3995578832</c:v>
                </c:pt>
                <c:pt idx="3165">
                  <c:v>24815.596426317206</c:v>
                </c:pt>
                <c:pt idx="3166">
                  <c:v>24843.816452932257</c:v>
                </c:pt>
                <c:pt idx="3167">
                  <c:v>24872.05964942912</c:v>
                </c:pt>
                <c:pt idx="3168">
                  <c:v>24900.326027510902</c:v>
                </c:pt>
                <c:pt idx="3169">
                  <c:v>24928.615598882701</c:v>
                </c:pt>
                <c:pt idx="3170">
                  <c:v>24956.928375252272</c:v>
                </c:pt>
                <c:pt idx="3171">
                  <c:v>24985.264368329073</c:v>
                </c:pt>
                <c:pt idx="3172">
                  <c:v>25013.623589825231</c:v>
                </c:pt>
                <c:pt idx="3173">
                  <c:v>25042.006051454984</c:v>
                </c:pt>
                <c:pt idx="3174">
                  <c:v>25070.411764934521</c:v>
                </c:pt>
                <c:pt idx="3175">
                  <c:v>25098.84074198232</c:v>
                </c:pt>
                <c:pt idx="3176">
                  <c:v>25127.292994319312</c:v>
                </c:pt>
                <c:pt idx="3177">
                  <c:v>25155.768533668524</c:v>
                </c:pt>
                <c:pt idx="3178">
                  <c:v>25184.267371755075</c:v>
                </c:pt>
                <c:pt idx="3179">
                  <c:v>25212.789520306436</c:v>
                </c:pt>
                <c:pt idx="3180">
                  <c:v>25241.334991052507</c:v>
                </c:pt>
                <c:pt idx="3181">
                  <c:v>25269.903795724535</c:v>
                </c:pt>
                <c:pt idx="3182">
                  <c:v>25298.495946057181</c:v>
                </c:pt>
                <c:pt idx="3183">
                  <c:v>25327.111453786529</c:v>
                </c:pt>
                <c:pt idx="3184">
                  <c:v>25355.75033065079</c:v>
                </c:pt>
                <c:pt idx="3185">
                  <c:v>25384.412588391042</c:v>
                </c:pt>
                <c:pt idx="3186">
                  <c:v>25413.09823875019</c:v>
                </c:pt>
                <c:pt idx="3187">
                  <c:v>25441.807293473008</c:v>
                </c:pt>
                <c:pt idx="3188">
                  <c:v>25470.539764307261</c:v>
                </c:pt>
                <c:pt idx="3189">
                  <c:v>25499.295663002289</c:v>
                </c:pt>
                <c:pt idx="3190">
                  <c:v>25528.075001309691</c:v>
                </c:pt>
                <c:pt idx="3191">
                  <c:v>25556.877790983617</c:v>
                </c:pt>
                <c:pt idx="3192">
                  <c:v>25585.704043780381</c:v>
                </c:pt>
                <c:pt idx="3193">
                  <c:v>25614.553771458101</c:v>
                </c:pt>
                <c:pt idx="3194">
                  <c:v>25643.426985777409</c:v>
                </c:pt>
                <c:pt idx="3195">
                  <c:v>25672.323698501186</c:v>
                </c:pt>
                <c:pt idx="3196">
                  <c:v>25701.24392139454</c:v>
                </c:pt>
                <c:pt idx="3197">
                  <c:v>25730.187666224621</c:v>
                </c:pt>
                <c:pt idx="3198">
                  <c:v>25759.154944760721</c:v>
                </c:pt>
                <c:pt idx="3199">
                  <c:v>25788.145768774415</c:v>
                </c:pt>
                <c:pt idx="3200">
                  <c:v>25817.160150040047</c:v>
                </c:pt>
                <c:pt idx="3201">
                  <c:v>25846.198100333062</c:v>
                </c:pt>
                <c:pt idx="3202">
                  <c:v>25875.259631432094</c:v>
                </c:pt>
                <c:pt idx="3203">
                  <c:v>25904.34475511733</c:v>
                </c:pt>
                <c:pt idx="3204">
                  <c:v>25933.453483171681</c:v>
                </c:pt>
                <c:pt idx="3205">
                  <c:v>25962.58582737996</c:v>
                </c:pt>
                <c:pt idx="3206">
                  <c:v>25991.741799529314</c:v>
                </c:pt>
                <c:pt idx="3207">
                  <c:v>26020.921411408883</c:v>
                </c:pt>
                <c:pt idx="3208">
                  <c:v>26050.124674810122</c:v>
                </c:pt>
                <c:pt idx="3209">
                  <c:v>26079.351601527018</c:v>
                </c:pt>
                <c:pt idx="3210">
                  <c:v>26108.602203355123</c:v>
                </c:pt>
                <c:pt idx="3211">
                  <c:v>26137.876492092677</c:v>
                </c:pt>
                <c:pt idx="3212">
                  <c:v>26167.174479540055</c:v>
                </c:pt>
                <c:pt idx="3213">
                  <c:v>26196.496177499826</c:v>
                </c:pt>
                <c:pt idx="3214">
                  <c:v>26225.841597776493</c:v>
                </c:pt>
                <c:pt idx="3215">
                  <c:v>26255.210752177023</c:v>
                </c:pt>
                <c:pt idx="3216">
                  <c:v>26284.603652510763</c:v>
                </c:pt>
                <c:pt idx="3217">
                  <c:v>26314.020310588672</c:v>
                </c:pt>
                <c:pt idx="3218">
                  <c:v>26343.460738224654</c:v>
                </c:pt>
                <c:pt idx="3219">
                  <c:v>26372.924947234373</c:v>
                </c:pt>
                <c:pt idx="3220">
                  <c:v>26402.412949435497</c:v>
                </c:pt>
                <c:pt idx="3221">
                  <c:v>26431.924756648288</c:v>
                </c:pt>
                <c:pt idx="3222">
                  <c:v>26461.460380695273</c:v>
                </c:pt>
                <c:pt idx="3223">
                  <c:v>26491.019833400635</c:v>
                </c:pt>
                <c:pt idx="3224">
                  <c:v>26520.603126591443</c:v>
                </c:pt>
                <c:pt idx="3225">
                  <c:v>26550.210272096421</c:v>
                </c:pt>
                <c:pt idx="3226">
                  <c:v>26579.841281746987</c:v>
                </c:pt>
                <c:pt idx="3227">
                  <c:v>26609.496167375994</c:v>
                </c:pt>
                <c:pt idx="3228">
                  <c:v>26639.174940819448</c:v>
                </c:pt>
                <c:pt idx="3229">
                  <c:v>26668.877613914796</c:v>
                </c:pt>
                <c:pt idx="3230">
                  <c:v>26698.604198502231</c:v>
                </c:pt>
                <c:pt idx="3231">
                  <c:v>26728.354706423648</c:v>
                </c:pt>
                <c:pt idx="3232">
                  <c:v>26758.129149523411</c:v>
                </c:pt>
                <c:pt idx="3233">
                  <c:v>26787.92753964823</c:v>
                </c:pt>
                <c:pt idx="3234">
                  <c:v>26817.749888646591</c:v>
                </c:pt>
                <c:pt idx="3235">
                  <c:v>26847.596208369614</c:v>
                </c:pt>
                <c:pt idx="3236">
                  <c:v>26877.466510670463</c:v>
                </c:pt>
                <c:pt idx="3237">
                  <c:v>26907.360807404257</c:v>
                </c:pt>
                <c:pt idx="3238">
                  <c:v>26937.279110428619</c:v>
                </c:pt>
                <c:pt idx="3239">
                  <c:v>26967.221431603204</c:v>
                </c:pt>
                <c:pt idx="3240">
                  <c:v>26997.187782789973</c:v>
                </c:pt>
                <c:pt idx="3241">
                  <c:v>27027.178175853198</c:v>
                </c:pt>
                <c:pt idx="3242">
                  <c:v>27057.192622658953</c:v>
                </c:pt>
                <c:pt idx="3243">
                  <c:v>27087.231135075897</c:v>
                </c:pt>
                <c:pt idx="3244">
                  <c:v>27117.293724974494</c:v>
                </c:pt>
                <c:pt idx="3245">
                  <c:v>27147.380404227755</c:v>
                </c:pt>
                <c:pt idx="3246">
                  <c:v>27177.491184710889</c:v>
                </c:pt>
                <c:pt idx="3247">
                  <c:v>27207.626078301244</c:v>
                </c:pt>
                <c:pt idx="3248">
                  <c:v>27237.785096877866</c:v>
                </c:pt>
                <c:pt idx="3249">
                  <c:v>27267.968252323</c:v>
                </c:pt>
                <c:pt idx="3250">
                  <c:v>27298.175556519876</c:v>
                </c:pt>
                <c:pt idx="3251">
                  <c:v>27328.40702135504</c:v>
                </c:pt>
                <c:pt idx="3252">
                  <c:v>27358.662658716567</c:v>
                </c:pt>
                <c:pt idx="3253">
                  <c:v>27388.942480494869</c:v>
                </c:pt>
                <c:pt idx="3254">
                  <c:v>27419.246498582652</c:v>
                </c:pt>
                <c:pt idx="3255">
                  <c:v>27449.57472487475</c:v>
                </c:pt>
                <c:pt idx="3256">
                  <c:v>27479.927171268184</c:v>
                </c:pt>
                <c:pt idx="3257">
                  <c:v>27510.303849661985</c:v>
                </c:pt>
                <c:pt idx="3258">
                  <c:v>27540.704771957851</c:v>
                </c:pt>
                <c:pt idx="3259">
                  <c:v>27571.129950059087</c:v>
                </c:pt>
                <c:pt idx="3260">
                  <c:v>27601.579395871748</c:v>
                </c:pt>
                <c:pt idx="3261">
                  <c:v>27632.053121303477</c:v>
                </c:pt>
                <c:pt idx="3262">
                  <c:v>27662.551138264749</c:v>
                </c:pt>
                <c:pt idx="3263">
                  <c:v>27693.073458667921</c:v>
                </c:pt>
                <c:pt idx="3264">
                  <c:v>27723.62009442729</c:v>
                </c:pt>
                <c:pt idx="3265">
                  <c:v>27754.191057459877</c:v>
                </c:pt>
                <c:pt idx="3266">
                  <c:v>27784.786359684353</c:v>
                </c:pt>
                <c:pt idx="3267">
                  <c:v>27815.406013022006</c:v>
                </c:pt>
                <c:pt idx="3268">
                  <c:v>27846.050029396061</c:v>
                </c:pt>
                <c:pt idx="3269">
                  <c:v>27876.718420731922</c:v>
                </c:pt>
                <c:pt idx="3270">
                  <c:v>27907.411198957529</c:v>
                </c:pt>
                <c:pt idx="3271">
                  <c:v>27938.128376002413</c:v>
                </c:pt>
                <c:pt idx="3272">
                  <c:v>27968.869963798988</c:v>
                </c:pt>
                <c:pt idx="3273">
                  <c:v>27999.635974281256</c:v>
                </c:pt>
                <c:pt idx="3274">
                  <c:v>28030.426419385822</c:v>
                </c:pt>
                <c:pt idx="3275">
                  <c:v>28061.241311051119</c:v>
                </c:pt>
                <c:pt idx="3276">
                  <c:v>28092.080661217879</c:v>
                </c:pt>
                <c:pt idx="3277">
                  <c:v>28122.944481829581</c:v>
                </c:pt>
                <c:pt idx="3278">
                  <c:v>28153.832784830869</c:v>
                </c:pt>
                <c:pt idx="3279">
                  <c:v>28184.745582169202</c:v>
                </c:pt>
                <c:pt idx="3280">
                  <c:v>28215.68288579442</c:v>
                </c:pt>
                <c:pt idx="3281">
                  <c:v>28246.64470765815</c:v>
                </c:pt>
                <c:pt idx="3282">
                  <c:v>28277.631059713978</c:v>
                </c:pt>
                <c:pt idx="3283">
                  <c:v>28308.641953918392</c:v>
                </c:pt>
                <c:pt idx="3284">
                  <c:v>28339.677402229601</c:v>
                </c:pt>
                <c:pt idx="3285">
                  <c:v>28370.737416607906</c:v>
                </c:pt>
                <c:pt idx="3286">
                  <c:v>28401.822009016327</c:v>
                </c:pt>
                <c:pt idx="3287">
                  <c:v>28432.931191419255</c:v>
                </c:pt>
                <c:pt idx="3288">
                  <c:v>28464.06497578408</c:v>
                </c:pt>
                <c:pt idx="3289">
                  <c:v>28495.223374079673</c:v>
                </c:pt>
                <c:pt idx="3290">
                  <c:v>28526.406398277861</c:v>
                </c:pt>
                <c:pt idx="3291">
                  <c:v>28557.614060351858</c:v>
                </c:pt>
                <c:pt idx="3292">
                  <c:v>28588.846372277516</c:v>
                </c:pt>
                <c:pt idx="3293">
                  <c:v>28620.103346032862</c:v>
                </c:pt>
                <c:pt idx="3294">
                  <c:v>28651.384993598149</c:v>
                </c:pt>
                <c:pt idx="3295">
                  <c:v>28682.691326955068</c:v>
                </c:pt>
                <c:pt idx="3296">
                  <c:v>28714.022358088769</c:v>
                </c:pt>
                <c:pt idx="3297">
                  <c:v>28745.378098985817</c:v>
                </c:pt>
                <c:pt idx="3298">
                  <c:v>28776.758561634677</c:v>
                </c:pt>
                <c:pt idx="3299">
                  <c:v>28808.163758026647</c:v>
                </c:pt>
                <c:pt idx="3300">
                  <c:v>28839.593700154936</c:v>
                </c:pt>
                <c:pt idx="3301">
                  <c:v>28871.048400014941</c:v>
                </c:pt>
                <c:pt idx="3302">
                  <c:v>28902.527869604153</c:v>
                </c:pt>
                <c:pt idx="3303">
                  <c:v>28934.032120922362</c:v>
                </c:pt>
                <c:pt idx="3304">
                  <c:v>28965.561165971438</c:v>
                </c:pt>
                <c:pt idx="3305">
                  <c:v>28997.115016755713</c:v>
                </c:pt>
                <c:pt idx="3306">
                  <c:v>29028.693685281087</c:v>
                </c:pt>
                <c:pt idx="3307">
                  <c:v>29060.297183556344</c:v>
                </c:pt>
                <c:pt idx="3308">
                  <c:v>29091.925523591806</c:v>
                </c:pt>
                <c:pt idx="3309">
                  <c:v>29123.578717400749</c:v>
                </c:pt>
                <c:pt idx="3310">
                  <c:v>29155.256776997681</c:v>
                </c:pt>
                <c:pt idx="3311">
                  <c:v>29186.959714400273</c:v>
                </c:pt>
                <c:pt idx="3312">
                  <c:v>29218.687541627496</c:v>
                </c:pt>
                <c:pt idx="3313">
                  <c:v>29250.440270700961</c:v>
                </c:pt>
                <c:pt idx="3314">
                  <c:v>29282.217913644494</c:v>
                </c:pt>
                <c:pt idx="3315">
                  <c:v>29314.020482483938</c:v>
                </c:pt>
                <c:pt idx="3316">
                  <c:v>29345.847989247319</c:v>
                </c:pt>
                <c:pt idx="3317">
                  <c:v>29377.700445964678</c:v>
                </c:pt>
                <c:pt idx="3318">
                  <c:v>29409.577864668758</c:v>
                </c:pt>
                <c:pt idx="3319">
                  <c:v>29441.480257393967</c:v>
                </c:pt>
                <c:pt idx="3320">
                  <c:v>29473.407636177002</c:v>
                </c:pt>
                <c:pt idx="3321">
                  <c:v>29505.360013057139</c:v>
                </c:pt>
                <c:pt idx="3322">
                  <c:v>29537.337400074997</c:v>
                </c:pt>
                <c:pt idx="3323">
                  <c:v>29569.339809274192</c:v>
                </c:pt>
                <c:pt idx="3324">
                  <c:v>29601.367252699951</c:v>
                </c:pt>
                <c:pt idx="3325">
                  <c:v>29633.419742400307</c:v>
                </c:pt>
                <c:pt idx="3326">
                  <c:v>29665.497290424675</c:v>
                </c:pt>
                <c:pt idx="3327">
                  <c:v>29697.599908825028</c:v>
                </c:pt>
                <c:pt idx="3328">
                  <c:v>29729.727609655794</c:v>
                </c:pt>
                <c:pt idx="3329">
                  <c:v>29761.880404973293</c:v>
                </c:pt>
                <c:pt idx="3330">
                  <c:v>29794.058306835661</c:v>
                </c:pt>
                <c:pt idx="3331">
                  <c:v>29826.261327303961</c:v>
                </c:pt>
                <c:pt idx="3332">
                  <c:v>29858.489478440646</c:v>
                </c:pt>
                <c:pt idx="3333">
                  <c:v>29890.742772311198</c:v>
                </c:pt>
                <c:pt idx="3334">
                  <c:v>29923.02122098234</c:v>
                </c:pt>
                <c:pt idx="3335">
                  <c:v>29955.324836523836</c:v>
                </c:pt>
                <c:pt idx="3336">
                  <c:v>29987.653631006888</c:v>
                </c:pt>
                <c:pt idx="3337">
                  <c:v>30020.007616505391</c:v>
                </c:pt>
                <c:pt idx="3338">
                  <c:v>30052.386805095204</c:v>
                </c:pt>
                <c:pt idx="3339">
                  <c:v>30084.791208854251</c:v>
                </c:pt>
                <c:pt idx="3340">
                  <c:v>30117.220839862588</c:v>
                </c:pt>
                <c:pt idx="3341">
                  <c:v>30149.675710202966</c:v>
                </c:pt>
                <c:pt idx="3342">
                  <c:v>30182.155831959848</c:v>
                </c:pt>
                <c:pt idx="3343">
                  <c:v>30214.66121721984</c:v>
                </c:pt>
                <c:pt idx="3344">
                  <c:v>30247.191878071761</c:v>
                </c:pt>
                <c:pt idx="3345">
                  <c:v>30279.747826606897</c:v>
                </c:pt>
                <c:pt idx="3346">
                  <c:v>30312.329074917994</c:v>
                </c:pt>
                <c:pt idx="3347">
                  <c:v>30344.93563510109</c:v>
                </c:pt>
                <c:pt idx="3348">
                  <c:v>30377.567519253244</c:v>
                </c:pt>
                <c:pt idx="3349">
                  <c:v>30410.224739474597</c:v>
                </c:pt>
                <c:pt idx="3350">
                  <c:v>30442.907307866823</c:v>
                </c:pt>
                <c:pt idx="3351">
                  <c:v>30475.615236533678</c:v>
                </c:pt>
                <c:pt idx="3352">
                  <c:v>30508.348537581878</c:v>
                </c:pt>
                <c:pt idx="3353">
                  <c:v>30541.107223119641</c:v>
                </c:pt>
                <c:pt idx="3354">
                  <c:v>30573.891305257486</c:v>
                </c:pt>
                <c:pt idx="3355">
                  <c:v>30606.70079610798</c:v>
                </c:pt>
                <c:pt idx="3356">
                  <c:v>30639.535707786381</c:v>
                </c:pt>
                <c:pt idx="3357">
                  <c:v>30672.396052409578</c:v>
                </c:pt>
                <c:pt idx="3358">
                  <c:v>30705.281842096472</c:v>
                </c:pt>
                <c:pt idx="3359">
                  <c:v>30738.193088968994</c:v>
                </c:pt>
                <c:pt idx="3360">
                  <c:v>30771.129805150536</c:v>
                </c:pt>
                <c:pt idx="3361">
                  <c:v>30804.092002766629</c:v>
                </c:pt>
                <c:pt idx="3362">
                  <c:v>30837.079693945136</c:v>
                </c:pt>
                <c:pt idx="3363">
                  <c:v>30870.092890816362</c:v>
                </c:pt>
                <c:pt idx="3364">
                  <c:v>30903.131605512277</c:v>
                </c:pt>
                <c:pt idx="3365">
                  <c:v>30936.195850167282</c:v>
                </c:pt>
                <c:pt idx="3366">
                  <c:v>30969.285636918208</c:v>
                </c:pt>
                <c:pt idx="3367">
                  <c:v>31002.400977903417</c:v>
                </c:pt>
                <c:pt idx="3368">
                  <c:v>31035.541885263672</c:v>
                </c:pt>
                <c:pt idx="3369">
                  <c:v>31068.708371142373</c:v>
                </c:pt>
                <c:pt idx="3370">
                  <c:v>31101.90044768454</c:v>
                </c:pt>
                <c:pt idx="3371">
                  <c:v>31135.118127037484</c:v>
                </c:pt>
                <c:pt idx="3372">
                  <c:v>31168.361421350772</c:v>
                </c:pt>
                <c:pt idx="3373">
                  <c:v>31201.63034277593</c:v>
                </c:pt>
                <c:pt idx="3374">
                  <c:v>31234.924903466956</c:v>
                </c:pt>
                <c:pt idx="3375">
                  <c:v>31268.245115579768</c:v>
                </c:pt>
                <c:pt idx="3376">
                  <c:v>31301.590991272536</c:v>
                </c:pt>
                <c:pt idx="3377">
                  <c:v>31334.962542705689</c:v>
                </c:pt>
                <c:pt idx="3378">
                  <c:v>31368.359782041425</c:v>
                </c:pt>
                <c:pt idx="3379">
                  <c:v>31401.782721444411</c:v>
                </c:pt>
                <c:pt idx="3380">
                  <c:v>31435.231373081755</c:v>
                </c:pt>
                <c:pt idx="3381">
                  <c:v>31468.705749122229</c:v>
                </c:pt>
                <c:pt idx="3382">
                  <c:v>31502.2058617367</c:v>
                </c:pt>
                <c:pt idx="3383">
                  <c:v>31535.731723098805</c:v>
                </c:pt>
                <c:pt idx="3384">
                  <c:v>31569.283345383825</c:v>
                </c:pt>
                <c:pt idx="3385">
                  <c:v>31602.860740769327</c:v>
                </c:pt>
                <c:pt idx="3386">
                  <c:v>31636.463921435199</c:v>
                </c:pt>
                <c:pt idx="3387">
                  <c:v>31670.092899563155</c:v>
                </c:pt>
                <c:pt idx="3388">
                  <c:v>31703.747687337214</c:v>
                </c:pt>
                <c:pt idx="3389">
                  <c:v>31737.42829694365</c:v>
                </c:pt>
                <c:pt idx="3390">
                  <c:v>31771.134740571033</c:v>
                </c:pt>
                <c:pt idx="3391">
                  <c:v>31804.867030409849</c:v>
                </c:pt>
                <c:pt idx="3392">
                  <c:v>31838.625178652401</c:v>
                </c:pt>
                <c:pt idx="3393">
                  <c:v>31872.409197493922</c:v>
                </c:pt>
                <c:pt idx="3394">
                  <c:v>31906.219099131329</c:v>
                </c:pt>
                <c:pt idx="3395">
                  <c:v>31940.054895763889</c:v>
                </c:pt>
                <c:pt idx="3396">
                  <c:v>31973.91659959266</c:v>
                </c:pt>
                <c:pt idx="3397">
                  <c:v>32007.80422282116</c:v>
                </c:pt>
                <c:pt idx="3398">
                  <c:v>32041.717777655111</c:v>
                </c:pt>
                <c:pt idx="3399">
                  <c:v>32075.657276302249</c:v>
                </c:pt>
                <c:pt idx="3400">
                  <c:v>32109.6227309725</c:v>
                </c:pt>
                <c:pt idx="3401">
                  <c:v>32143.614153878014</c:v>
                </c:pt>
                <c:pt idx="3402">
                  <c:v>32177.631557232897</c:v>
                </c:pt>
                <c:pt idx="3403">
                  <c:v>32211.674953253678</c:v>
                </c:pt>
                <c:pt idx="3404">
                  <c:v>32245.744354158731</c:v>
                </c:pt>
                <c:pt idx="3405">
                  <c:v>32279.839772168965</c:v>
                </c:pt>
                <c:pt idx="3406">
                  <c:v>32313.961219507324</c:v>
                </c:pt>
                <c:pt idx="3407">
                  <c:v>32348.108708398362</c:v>
                </c:pt>
                <c:pt idx="3408">
                  <c:v>32382.282251069591</c:v>
                </c:pt>
                <c:pt idx="3409">
                  <c:v>32416.4818597501</c:v>
                </c:pt>
                <c:pt idx="3410">
                  <c:v>32450.707546671485</c:v>
                </c:pt>
                <c:pt idx="3411">
                  <c:v>32484.959324067466</c:v>
                </c:pt>
                <c:pt idx="3412">
                  <c:v>32519.237204173689</c:v>
                </c:pt>
                <c:pt idx="3413">
                  <c:v>32553.541199228006</c:v>
                </c:pt>
                <c:pt idx="3414">
                  <c:v>32587.871321470553</c:v>
                </c:pt>
                <c:pt idx="3415">
                  <c:v>32622.227583143562</c:v>
                </c:pt>
                <c:pt idx="3416">
                  <c:v>32656.609996491476</c:v>
                </c:pt>
                <c:pt idx="3417">
                  <c:v>32691.018573760637</c:v>
                </c:pt>
                <c:pt idx="3418">
                  <c:v>32725.453327199699</c:v>
                </c:pt>
                <c:pt idx="3419">
                  <c:v>32759.914269059758</c:v>
                </c:pt>
                <c:pt idx="3420">
                  <c:v>32794.401411593419</c:v>
                </c:pt>
                <c:pt idx="3421">
                  <c:v>32828.914767056172</c:v>
                </c:pt>
                <c:pt idx="3422">
                  <c:v>32863.454347704879</c:v>
                </c:pt>
                <c:pt idx="3423">
                  <c:v>32898.020165799302</c:v>
                </c:pt>
                <c:pt idx="3424">
                  <c:v>32932.612233601008</c:v>
                </c:pt>
                <c:pt idx="3425">
                  <c:v>32967.230563373145</c:v>
                </c:pt>
                <c:pt idx="3426">
                  <c:v>33001.875167382343</c:v>
                </c:pt>
                <c:pt idx="3427">
                  <c:v>33036.546057896179</c:v>
                </c:pt>
                <c:pt idx="3428">
                  <c:v>33071.243247184881</c:v>
                </c:pt>
                <c:pt idx="3429">
                  <c:v>33105.966747520804</c:v>
                </c:pt>
                <c:pt idx="3430">
                  <c:v>33140.716571178207</c:v>
                </c:pt>
                <c:pt idx="3431">
                  <c:v>33175.492730433958</c:v>
                </c:pt>
                <c:pt idx="3432">
                  <c:v>33210.295237566686</c:v>
                </c:pt>
                <c:pt idx="3433">
                  <c:v>33245.124104857161</c:v>
                </c:pt>
                <c:pt idx="3434">
                  <c:v>33279.97934458861</c:v>
                </c:pt>
                <c:pt idx="3435">
                  <c:v>33314.860969046102</c:v>
                </c:pt>
                <c:pt idx="3436">
                  <c:v>33349.768990516983</c:v>
                </c:pt>
                <c:pt idx="3437">
                  <c:v>33384.703421290513</c:v>
                </c:pt>
                <c:pt idx="3438">
                  <c:v>33419.664273658796</c:v>
                </c:pt>
                <c:pt idx="3439">
                  <c:v>33454.651559915052</c:v>
                </c:pt>
                <c:pt idx="3440">
                  <c:v>33489.665292355516</c:v>
                </c:pt>
                <c:pt idx="3441">
                  <c:v>33524.705483278391</c:v>
                </c:pt>
                <c:pt idx="3442">
                  <c:v>33559.772144983457</c:v>
                </c:pt>
                <c:pt idx="3443">
                  <c:v>33594.865289773035</c:v>
                </c:pt>
                <c:pt idx="3444">
                  <c:v>33629.984929952072</c:v>
                </c:pt>
                <c:pt idx="3445">
                  <c:v>33665.131077826751</c:v>
                </c:pt>
                <c:pt idx="3446">
                  <c:v>33700.303745706224</c:v>
                </c:pt>
                <c:pt idx="3447">
                  <c:v>33735.502945901091</c:v>
                </c:pt>
                <c:pt idx="3448">
                  <c:v>33770.728690724332</c:v>
                </c:pt>
                <c:pt idx="3449">
                  <c:v>33805.980992491415</c:v>
                </c:pt>
                <c:pt idx="3450">
                  <c:v>33841.259863519474</c:v>
                </c:pt>
                <c:pt idx="3451">
                  <c:v>33876.565316128246</c:v>
                </c:pt>
                <c:pt idx="3452">
                  <c:v>33911.897362638985</c:v>
                </c:pt>
                <c:pt idx="3453">
                  <c:v>33947.256015375642</c:v>
                </c:pt>
                <c:pt idx="3454">
                  <c:v>33982.641286664315</c:v>
                </c:pt>
                <c:pt idx="3455">
                  <c:v>34018.05318883268</c:v>
                </c:pt>
                <c:pt idx="3456">
                  <c:v>34053.491734211013</c:v>
                </c:pt>
                <c:pt idx="3457">
                  <c:v>34088.956935131915</c:v>
                </c:pt>
                <c:pt idx="3458">
                  <c:v>34124.448803929459</c:v>
                </c:pt>
                <c:pt idx="3459">
                  <c:v>34159.967352940519</c:v>
                </c:pt>
                <c:pt idx="3460">
                  <c:v>34195.5125945037</c:v>
                </c:pt>
                <c:pt idx="3461">
                  <c:v>34231.08454095987</c:v>
                </c:pt>
                <c:pt idx="3462">
                  <c:v>34266.683204652109</c:v>
                </c:pt>
                <c:pt idx="3463">
                  <c:v>34302.308597925541</c:v>
                </c:pt>
                <c:pt idx="3464">
                  <c:v>34337.960733127431</c:v>
                </c:pt>
                <c:pt idx="3465">
                  <c:v>34373.639622607494</c:v>
                </c:pt>
                <c:pt idx="3466">
                  <c:v>34409.345278716828</c:v>
                </c:pt>
                <c:pt idx="3467">
                  <c:v>34445.077713809427</c:v>
                </c:pt>
                <c:pt idx="3468">
                  <c:v>34480.836940241294</c:v>
                </c:pt>
                <c:pt idx="3469">
                  <c:v>34516.622970370096</c:v>
                </c:pt>
                <c:pt idx="3470">
                  <c:v>34552.435816555982</c:v>
                </c:pt>
                <c:pt idx="3471">
                  <c:v>34588.275491161592</c:v>
                </c:pt>
                <c:pt idx="3472">
                  <c:v>34624.142006550828</c:v>
                </c:pt>
                <c:pt idx="3473">
                  <c:v>34660.035375090316</c:v>
                </c:pt>
                <c:pt idx="3474">
                  <c:v>34695.955609148914</c:v>
                </c:pt>
                <c:pt idx="3475">
                  <c:v>34731.902721097438</c:v>
                </c:pt>
                <c:pt idx="3476">
                  <c:v>34767.876723308698</c:v>
                </c:pt>
                <c:pt idx="3477">
                  <c:v>34803.877628157694</c:v>
                </c:pt>
                <c:pt idx="3478">
                  <c:v>34839.905448021877</c:v>
                </c:pt>
                <c:pt idx="3479">
                  <c:v>34875.960195280539</c:v>
                </c:pt>
                <c:pt idx="3480">
                  <c:v>34912.041882315025</c:v>
                </c:pt>
                <c:pt idx="3481">
                  <c:v>34948.150521508978</c:v>
                </c:pt>
                <c:pt idx="3482">
                  <c:v>34984.286125248007</c:v>
                </c:pt>
                <c:pt idx="3483">
                  <c:v>35020.448705920237</c:v>
                </c:pt>
                <c:pt idx="3484">
                  <c:v>35056.638275915728</c:v>
                </c:pt>
                <c:pt idx="3485">
                  <c:v>35092.854847626419</c:v>
                </c:pt>
                <c:pt idx="3486">
                  <c:v>35129.098433446699</c:v>
                </c:pt>
                <c:pt idx="3487">
                  <c:v>35165.369045772954</c:v>
                </c:pt>
                <c:pt idx="3488">
                  <c:v>35201.66669700358</c:v>
                </c:pt>
                <c:pt idx="3489">
                  <c:v>35237.991399539627</c:v>
                </c:pt>
                <c:pt idx="3490">
                  <c:v>35274.343165783648</c:v>
                </c:pt>
                <c:pt idx="3491">
                  <c:v>35310.72200814043</c:v>
                </c:pt>
                <c:pt idx="3492">
                  <c:v>35347.127939017511</c:v>
                </c:pt>
                <c:pt idx="3493">
                  <c:v>35383.560970823419</c:v>
                </c:pt>
                <c:pt idx="3494">
                  <c:v>35420.021115970289</c:v>
                </c:pt>
                <c:pt idx="3495">
                  <c:v>35456.508386871108</c:v>
                </c:pt>
                <c:pt idx="3496">
                  <c:v>35493.022795941426</c:v>
                </c:pt>
                <c:pt idx="3497">
                  <c:v>35529.564355599301</c:v>
                </c:pt>
                <c:pt idx="3498">
                  <c:v>35566.133078264218</c:v>
                </c:pt>
                <c:pt idx="3499">
                  <c:v>35602.728976358238</c:v>
                </c:pt>
                <c:pt idx="3500">
                  <c:v>35639.352062305748</c:v>
                </c:pt>
                <c:pt idx="3501">
                  <c:v>35676.002348532835</c:v>
                </c:pt>
                <c:pt idx="3502">
                  <c:v>35712.679847467989</c:v>
                </c:pt>
                <c:pt idx="3503">
                  <c:v>35749.384571541406</c:v>
                </c:pt>
                <c:pt idx="3504">
                  <c:v>35786.116533186054</c:v>
                </c:pt>
                <c:pt idx="3505">
                  <c:v>35822.87574483658</c:v>
                </c:pt>
                <c:pt idx="3506">
                  <c:v>35859.66221892953</c:v>
                </c:pt>
                <c:pt idx="3507">
                  <c:v>35896.475967904735</c:v>
                </c:pt>
                <c:pt idx="3508">
                  <c:v>35933.317004202538</c:v>
                </c:pt>
                <c:pt idx="3509">
                  <c:v>35970.185340266427</c:v>
                </c:pt>
                <c:pt idx="3510">
                  <c:v>36007.080988542155</c:v>
                </c:pt>
                <c:pt idx="3511">
                  <c:v>36044.003961476839</c:v>
                </c:pt>
                <c:pt idx="3512">
                  <c:v>36080.954271520233</c:v>
                </c:pt>
                <c:pt idx="3513">
                  <c:v>36117.931931124316</c:v>
                </c:pt>
                <c:pt idx="3514">
                  <c:v>36154.936952742835</c:v>
                </c:pt>
                <c:pt idx="3515">
                  <c:v>36191.969348831713</c:v>
                </c:pt>
                <c:pt idx="3516">
                  <c:v>36229.029131849536</c:v>
                </c:pt>
                <c:pt idx="3517">
                  <c:v>36266.116314255923</c:v>
                </c:pt>
                <c:pt idx="3518">
                  <c:v>36303.230908513877</c:v>
                </c:pt>
                <c:pt idx="3519">
                  <c:v>36340.372927087563</c:v>
                </c:pt>
                <c:pt idx="3520">
                  <c:v>36377.542382444022</c:v>
                </c:pt>
                <c:pt idx="3521">
                  <c:v>36414.739287051561</c:v>
                </c:pt>
                <c:pt idx="3522">
                  <c:v>36451.963653381594</c:v>
                </c:pt>
                <c:pt idx="3523">
                  <c:v>36489.215493906828</c:v>
                </c:pt>
                <c:pt idx="3524">
                  <c:v>36526.494821102373</c:v>
                </c:pt>
                <c:pt idx="3525">
                  <c:v>36563.801647445667</c:v>
                </c:pt>
                <c:pt idx="3526">
                  <c:v>36601.135985415924</c:v>
                </c:pt>
                <c:pt idx="3527">
                  <c:v>36638.497847495033</c:v>
                </c:pt>
                <c:pt idx="3528">
                  <c:v>36675.887246166509</c:v>
                </c:pt>
                <c:pt idx="3529">
                  <c:v>36713.304193915785</c:v>
                </c:pt>
                <c:pt idx="3530">
                  <c:v>36750.748703231176</c:v>
                </c:pt>
                <c:pt idx="3531">
                  <c:v>36788.220786602382</c:v>
                </c:pt>
                <c:pt idx="3532">
                  <c:v>36825.720456522009</c:v>
                </c:pt>
                <c:pt idx="3533">
                  <c:v>36863.247725483874</c:v>
                </c:pt>
                <c:pt idx="3534">
                  <c:v>36900.802605984565</c:v>
                </c:pt>
                <c:pt idx="3535">
                  <c:v>36938.385110522257</c:v>
                </c:pt>
                <c:pt idx="3536">
                  <c:v>36975.995251598011</c:v>
                </c:pt>
                <c:pt idx="3537">
                  <c:v>37013.633041714362</c:v>
                </c:pt>
                <c:pt idx="3538">
                  <c:v>37051.298493376162</c:v>
                </c:pt>
                <c:pt idx="3539">
                  <c:v>37088.991619090637</c:v>
                </c:pt>
                <c:pt idx="3540">
                  <c:v>37126.712431366577</c:v>
                </c:pt>
                <c:pt idx="3541">
                  <c:v>37164.460942715225</c:v>
                </c:pt>
                <c:pt idx="3542">
                  <c:v>37202.237165650171</c:v>
                </c:pt>
                <c:pt idx="3543">
                  <c:v>37240.041112686791</c:v>
                </c:pt>
                <c:pt idx="3544">
                  <c:v>37277.872796342403</c:v>
                </c:pt>
                <c:pt idx="3545">
                  <c:v>37315.732229137036</c:v>
                </c:pt>
                <c:pt idx="3546">
                  <c:v>37353.619423592485</c:v>
                </c:pt>
                <c:pt idx="3547">
                  <c:v>37391.534392232752</c:v>
                </c:pt>
                <c:pt idx="3548">
                  <c:v>37429.477147583428</c:v>
                </c:pt>
                <c:pt idx="3549">
                  <c:v>37467.447702173093</c:v>
                </c:pt>
                <c:pt idx="3550">
                  <c:v>37505.446068531957</c:v>
                </c:pt>
                <c:pt idx="3551">
                  <c:v>37543.47225919248</c:v>
                </c:pt>
                <c:pt idx="3552">
                  <c:v>37581.526286689295</c:v>
                </c:pt>
                <c:pt idx="3553">
                  <c:v>37619.608163558762</c:v>
                </c:pt>
                <c:pt idx="3554">
                  <c:v>37657.717902339762</c:v>
                </c:pt>
                <c:pt idx="3555">
                  <c:v>37695.855515573181</c:v>
                </c:pt>
                <c:pt idx="3556">
                  <c:v>37734.021015801896</c:v>
                </c:pt>
                <c:pt idx="3557">
                  <c:v>37772.214415571405</c:v>
                </c:pt>
                <c:pt idx="3558">
                  <c:v>37810.435727428274</c:v>
                </c:pt>
                <c:pt idx="3559">
                  <c:v>37848.684963922628</c:v>
                </c:pt>
                <c:pt idx="3560">
                  <c:v>37886.962137605486</c:v>
                </c:pt>
                <c:pt idx="3561">
                  <c:v>37925.267261030211</c:v>
                </c:pt>
                <c:pt idx="3562">
                  <c:v>37963.600346752813</c:v>
                </c:pt>
                <c:pt idx="3563">
                  <c:v>38001.961407331211</c:v>
                </c:pt>
                <c:pt idx="3564">
                  <c:v>38040.350455325024</c:v>
                </c:pt>
                <c:pt idx="3565">
                  <c:v>38078.767503296192</c:v>
                </c:pt>
                <c:pt idx="3566">
                  <c:v>38117.212563809393</c:v>
                </c:pt>
                <c:pt idx="3567">
                  <c:v>38155.685649430263</c:v>
                </c:pt>
                <c:pt idx="3568">
                  <c:v>38194.186772727582</c:v>
                </c:pt>
                <c:pt idx="3569">
                  <c:v>38232.715946271783</c:v>
                </c:pt>
                <c:pt idx="3570">
                  <c:v>38271.27318263529</c:v>
                </c:pt>
                <c:pt idx="3571">
                  <c:v>38309.858494392589</c:v>
                </c:pt>
                <c:pt idx="3572">
                  <c:v>38348.471894121409</c:v>
                </c:pt>
                <c:pt idx="3573">
                  <c:v>38387.113394399588</c:v>
                </c:pt>
                <c:pt idx="3574">
                  <c:v>38425.783007809012</c:v>
                </c:pt>
                <c:pt idx="3575">
                  <c:v>38464.480746932219</c:v>
                </c:pt>
                <c:pt idx="3576">
                  <c:v>38503.206624354971</c:v>
                </c:pt>
                <c:pt idx="3577">
                  <c:v>38541.96065266434</c:v>
                </c:pt>
                <c:pt idx="3578">
                  <c:v>38580.742844449793</c:v>
                </c:pt>
                <c:pt idx="3579">
                  <c:v>38619.553212303195</c:v>
                </c:pt>
                <c:pt idx="3580">
                  <c:v>38658.39176881811</c:v>
                </c:pt>
                <c:pt idx="3581">
                  <c:v>38697.258526590209</c:v>
                </c:pt>
                <c:pt idx="3582">
                  <c:v>38736.153498217536</c:v>
                </c:pt>
                <c:pt idx="3583">
                  <c:v>38775.076696300501</c:v>
                </c:pt>
                <c:pt idx="3584">
                  <c:v>38814.028133440508</c:v>
                </c:pt>
                <c:pt idx="3585">
                  <c:v>38853.007822242565</c:v>
                </c:pt>
                <c:pt idx="3586">
                  <c:v>38892.015775312364</c:v>
                </c:pt>
                <c:pt idx="3587">
                  <c:v>38931.052005258913</c:v>
                </c:pt>
                <c:pt idx="3588">
                  <c:v>38970.11652469261</c:v>
                </c:pt>
                <c:pt idx="3589">
                  <c:v>39009.209346226162</c:v>
                </c:pt>
                <c:pt idx="3590">
                  <c:v>39048.330482474354</c:v>
                </c:pt>
                <c:pt idx="3591">
                  <c:v>39087.479946054002</c:v>
                </c:pt>
                <c:pt idx="3592">
                  <c:v>39126.657749584396</c:v>
                </c:pt>
                <c:pt idx="3593">
                  <c:v>39165.863905686419</c:v>
                </c:pt>
                <c:pt idx="3594">
                  <c:v>39205.098426983292</c:v>
                </c:pt>
                <c:pt idx="3595">
                  <c:v>39244.36132610037</c:v>
                </c:pt>
                <c:pt idx="3596">
                  <c:v>39283.652615665327</c:v>
                </c:pt>
                <c:pt idx="3597">
                  <c:v>39322.972308307551</c:v>
                </c:pt>
                <c:pt idx="3598">
                  <c:v>39362.320416658593</c:v>
                </c:pt>
                <c:pt idx="3599">
                  <c:v>39401.696953352548</c:v>
                </c:pt>
                <c:pt idx="3600">
                  <c:v>39441.101931024816</c:v>
                </c:pt>
                <c:pt idx="3601">
                  <c:v>39480.535362313749</c:v>
                </c:pt>
                <c:pt idx="3602">
                  <c:v>39519.997259859287</c:v>
                </c:pt>
                <c:pt idx="3603">
                  <c:v>39559.487636303595</c:v>
                </c:pt>
                <c:pt idx="3604">
                  <c:v>39599.006504291116</c:v>
                </c:pt>
                <c:pt idx="3605">
                  <c:v>39638.553876468235</c:v>
                </c:pt>
                <c:pt idx="3606">
                  <c:v>39678.129765483158</c:v>
                </c:pt>
                <c:pt idx="3607">
                  <c:v>39717.734183986919</c:v>
                </c:pt>
                <c:pt idx="3608">
                  <c:v>39757.367144631884</c:v>
                </c:pt>
                <c:pt idx="3609">
                  <c:v>39797.028660072814</c:v>
                </c:pt>
                <c:pt idx="3610">
                  <c:v>39836.718742966812</c:v>
                </c:pt>
                <c:pt idx="3611">
                  <c:v>39876.437405973076</c:v>
                </c:pt>
                <c:pt idx="3612">
                  <c:v>39916.184661752552</c:v>
                </c:pt>
                <c:pt idx="3613">
                  <c:v>39955.96052296854</c:v>
                </c:pt>
                <c:pt idx="3614">
                  <c:v>39995.765002286113</c:v>
                </c:pt>
                <c:pt idx="3615">
                  <c:v>40035.598112372667</c:v>
                </c:pt>
                <c:pt idx="3616">
                  <c:v>40075.459865898352</c:v>
                </c:pt>
                <c:pt idx="3617">
                  <c:v>40115.350275534074</c:v>
                </c:pt>
                <c:pt idx="3618">
                  <c:v>40155.26935395418</c:v>
                </c:pt>
                <c:pt idx="3619">
                  <c:v>40195.217113833911</c:v>
                </c:pt>
                <c:pt idx="3620">
                  <c:v>40235.193567851806</c:v>
                </c:pt>
                <c:pt idx="3621">
                  <c:v>40275.198728687261</c:v>
                </c:pt>
                <c:pt idx="3622">
                  <c:v>40315.232609023107</c:v>
                </c:pt>
                <c:pt idx="3623">
                  <c:v>40355.29522154291</c:v>
                </c:pt>
                <c:pt idx="3624">
                  <c:v>40395.386578933489</c:v>
                </c:pt>
                <c:pt idx="3625">
                  <c:v>40435.506693883093</c:v>
                </c:pt>
                <c:pt idx="3626">
                  <c:v>40475.655579082522</c:v>
                </c:pt>
                <c:pt idx="3627">
                  <c:v>40515.833247223964</c:v>
                </c:pt>
                <c:pt idx="3628">
                  <c:v>40556.039711002595</c:v>
                </c:pt>
                <c:pt idx="3629">
                  <c:v>40596.274983114694</c:v>
                </c:pt>
                <c:pt idx="3630">
                  <c:v>40636.539076259789</c:v>
                </c:pt>
                <c:pt idx="3631">
                  <c:v>40676.832003138778</c:v>
                </c:pt>
                <c:pt idx="3632">
                  <c:v>40717.153776454361</c:v>
                </c:pt>
                <c:pt idx="3633">
                  <c:v>40757.504408912624</c:v>
                </c:pt>
                <c:pt idx="3634">
                  <c:v>40797.883913220001</c:v>
                </c:pt>
                <c:pt idx="3635">
                  <c:v>40838.292302086578</c:v>
                </c:pt>
                <c:pt idx="3636">
                  <c:v>40878.729588223214</c:v>
                </c:pt>
                <c:pt idx="3637">
                  <c:v>40919.19578434428</c:v>
                </c:pt>
                <c:pt idx="3638">
                  <c:v>40959.690903164883</c:v>
                </c:pt>
                <c:pt idx="3639">
                  <c:v>41000.214957403354</c:v>
                </c:pt>
                <c:pt idx="3640">
                  <c:v>41040.767959779194</c:v>
                </c:pt>
                <c:pt idx="3641">
                  <c:v>41081.349923014503</c:v>
                </c:pt>
                <c:pt idx="3642">
                  <c:v>41121.960859833591</c:v>
                </c:pt>
                <c:pt idx="3643">
                  <c:v>41162.600782962319</c:v>
                </c:pt>
                <c:pt idx="3644">
                  <c:v>41203.269705129489</c:v>
                </c:pt>
                <c:pt idx="3645">
                  <c:v>41243.967639064853</c:v>
                </c:pt>
                <c:pt idx="3646">
                  <c:v>41284.694597501504</c:v>
                </c:pt>
                <c:pt idx="3647">
                  <c:v>41325.450593173817</c:v>
                </c:pt>
                <c:pt idx="3648">
                  <c:v>41366.235638818143</c:v>
                </c:pt>
                <c:pt idx="3649">
                  <c:v>41407.049747173704</c:v>
                </c:pt>
                <c:pt idx="3650">
                  <c:v>41447.892930980997</c:v>
                </c:pt>
                <c:pt idx="3651">
                  <c:v>41488.765202983064</c:v>
                </c:pt>
                <c:pt idx="3652">
                  <c:v>41529.666575925359</c:v>
                </c:pt>
                <c:pt idx="3653">
                  <c:v>41570.597062554589</c:v>
                </c:pt>
                <c:pt idx="3654">
                  <c:v>41611.55667562029</c:v>
                </c:pt>
                <c:pt idx="3655">
                  <c:v>41652.545427873352</c:v>
                </c:pt>
                <c:pt idx="3656">
                  <c:v>41693.563332067679</c:v>
                </c:pt>
                <c:pt idx="3657">
                  <c:v>41734.610400958656</c:v>
                </c:pt>
                <c:pt idx="3658">
                  <c:v>41775.686647303606</c:v>
                </c:pt>
                <c:pt idx="3659">
                  <c:v>41816.792083862521</c:v>
                </c:pt>
                <c:pt idx="3660">
                  <c:v>41857.926723397199</c:v>
                </c:pt>
                <c:pt idx="3661">
                  <c:v>41899.090578671457</c:v>
                </c:pt>
                <c:pt idx="3662">
                  <c:v>41940.283662451227</c:v>
                </c:pt>
                <c:pt idx="3663">
                  <c:v>41981.505987504759</c:v>
                </c:pt>
                <c:pt idx="3664">
                  <c:v>42022.757566601926</c:v>
                </c:pt>
                <c:pt idx="3665">
                  <c:v>42064.038412515089</c:v>
                </c:pt>
                <c:pt idx="3666">
                  <c:v>42105.348538018792</c:v>
                </c:pt>
                <c:pt idx="3667">
                  <c:v>42146.687955889327</c:v>
                </c:pt>
                <c:pt idx="3668">
                  <c:v>42188.056678905152</c:v>
                </c:pt>
                <c:pt idx="3669">
                  <c:v>42229.454719846908</c:v>
                </c:pt>
                <c:pt idx="3670">
                  <c:v>42270.882091497246</c:v>
                </c:pt>
                <c:pt idx="3671">
                  <c:v>42312.338806641121</c:v>
                </c:pt>
                <c:pt idx="3672">
                  <c:v>42353.824878065359</c:v>
                </c:pt>
                <c:pt idx="3673">
                  <c:v>42395.340318558927</c:v>
                </c:pt>
                <c:pt idx="3674">
                  <c:v>42436.885140912636</c:v>
                </c:pt>
                <c:pt idx="3675">
                  <c:v>42478.459357920045</c:v>
                </c:pt>
                <c:pt idx="3676">
                  <c:v>42520.062982376228</c:v>
                </c:pt>
                <c:pt idx="3677">
                  <c:v>42561.696027078244</c:v>
                </c:pt>
                <c:pt idx="3678">
                  <c:v>42603.358504825883</c:v>
                </c:pt>
                <c:pt idx="3679">
                  <c:v>42645.050428420429</c:v>
                </c:pt>
                <c:pt idx="3680">
                  <c:v>42686.771810665465</c:v>
                </c:pt>
                <c:pt idx="3681">
                  <c:v>42728.52266436693</c:v>
                </c:pt>
                <c:pt idx="3682">
                  <c:v>42770.303002332133</c:v>
                </c:pt>
                <c:pt idx="3683">
                  <c:v>42812.112837371395</c:v>
                </c:pt>
                <c:pt idx="3684">
                  <c:v>42853.952182296351</c:v>
                </c:pt>
                <c:pt idx="3685">
                  <c:v>42895.821049921171</c:v>
                </c:pt>
                <c:pt idx="3686">
                  <c:v>42937.719453061502</c:v>
                </c:pt>
                <c:pt idx="3687">
                  <c:v>42979.64740453643</c:v>
                </c:pt>
                <c:pt idx="3688">
                  <c:v>43021.604917165278</c:v>
                </c:pt>
                <c:pt idx="3689">
                  <c:v>43063.592003771097</c:v>
                </c:pt>
                <c:pt idx="3690">
                  <c:v>43105.608677178076</c:v>
                </c:pt>
                <c:pt idx="3691">
                  <c:v>43147.654950212789</c:v>
                </c:pt>
                <c:pt idx="3692">
                  <c:v>43189.730835703653</c:v>
                </c:pt>
                <c:pt idx="3693">
                  <c:v>43231.836346481607</c:v>
                </c:pt>
                <c:pt idx="3694">
                  <c:v>43273.971495379315</c:v>
                </c:pt>
                <c:pt idx="3695">
                  <c:v>43316.136295231758</c:v>
                </c:pt>
                <c:pt idx="3696">
                  <c:v>43358.330758875643</c:v>
                </c:pt>
                <c:pt idx="3697">
                  <c:v>43400.554899150302</c:v>
                </c:pt>
                <c:pt idx="3698">
                  <c:v>43442.808728896918</c:v>
                </c:pt>
                <c:pt idx="3699">
                  <c:v>43485.092260958227</c:v>
                </c:pt>
                <c:pt idx="3700">
                  <c:v>43527.405508180171</c:v>
                </c:pt>
                <c:pt idx="3701">
                  <c:v>43569.748483409472</c:v>
                </c:pt>
                <c:pt idx="3702">
                  <c:v>43612.121199495901</c:v>
                </c:pt>
                <c:pt idx="3703">
                  <c:v>43654.523669290902</c:v>
                </c:pt>
                <c:pt idx="3704">
                  <c:v>43696.955905648218</c:v>
                </c:pt>
                <c:pt idx="3705">
                  <c:v>43739.417921423395</c:v>
                </c:pt>
                <c:pt idx="3706">
                  <c:v>43781.909729474079</c:v>
                </c:pt>
                <c:pt idx="3707">
                  <c:v>43824.431342660682</c:v>
                </c:pt>
                <c:pt idx="3708">
                  <c:v>43866.982773844764</c:v>
                </c:pt>
                <c:pt idx="3709">
                  <c:v>43909.564035890464</c:v>
                </c:pt>
                <c:pt idx="3710">
                  <c:v>43952.175141663392</c:v>
                </c:pt>
                <c:pt idx="3711">
                  <c:v>43994.816104032325</c:v>
                </c:pt>
                <c:pt idx="3712">
                  <c:v>44037.486935867521</c:v>
                </c:pt>
                <c:pt idx="3713">
                  <c:v>44080.18765004068</c:v>
                </c:pt>
                <c:pt idx="3714">
                  <c:v>44122.918259427293</c:v>
                </c:pt>
                <c:pt idx="3715">
                  <c:v>44165.678776902729</c:v>
                </c:pt>
                <c:pt idx="3716">
                  <c:v>44208.469215346144</c:v>
                </c:pt>
                <c:pt idx="3717">
                  <c:v>44251.289587638435</c:v>
                </c:pt>
                <c:pt idx="3718">
                  <c:v>44294.13990666192</c:v>
                </c:pt>
                <c:pt idx="3719">
                  <c:v>44337.020185301422</c:v>
                </c:pt>
                <c:pt idx="3720">
                  <c:v>44379.930436444149</c:v>
                </c:pt>
                <c:pt idx="3721">
                  <c:v>44422.870672978679</c:v>
                </c:pt>
                <c:pt idx="3722">
                  <c:v>44465.840907796417</c:v>
                </c:pt>
                <c:pt idx="3723">
                  <c:v>44508.841153790163</c:v>
                </c:pt>
                <c:pt idx="3724">
                  <c:v>44551.871423855366</c:v>
                </c:pt>
                <c:pt idx="3725">
                  <c:v>44594.931730889308</c:v>
                </c:pt>
                <c:pt idx="3726">
                  <c:v>44638.022087791476</c:v>
                </c:pt>
                <c:pt idx="3727">
                  <c:v>44681.142507462668</c:v>
                </c:pt>
                <c:pt idx="3728">
                  <c:v>44724.293002807317</c:v>
                </c:pt>
                <c:pt idx="3729">
                  <c:v>44767.473586730208</c:v>
                </c:pt>
                <c:pt idx="3730">
                  <c:v>44810.684272139406</c:v>
                </c:pt>
                <c:pt idx="3731">
                  <c:v>44853.925071944635</c:v>
                </c:pt>
                <c:pt idx="3732">
                  <c:v>44897.195999057578</c:v>
                </c:pt>
                <c:pt idx="3733">
                  <c:v>44940.497066392374</c:v>
                </c:pt>
                <c:pt idx="3734">
                  <c:v>44983.828286864948</c:v>
                </c:pt>
                <c:pt idx="3735">
                  <c:v>45027.189673393026</c:v>
                </c:pt>
                <c:pt idx="3736">
                  <c:v>45070.581238896768</c:v>
                </c:pt>
                <c:pt idx="3737">
                  <c:v>45114.002996298914</c:v>
                </c:pt>
                <c:pt idx="3738">
                  <c:v>45157.454958523173</c:v>
                </c:pt>
                <c:pt idx="3739">
                  <c:v>45200.937138495989</c:v>
                </c:pt>
                <c:pt idx="3740">
                  <c:v>45244.449549146048</c:v>
                </c:pt>
                <c:pt idx="3741">
                  <c:v>45287.99220340365</c:v>
                </c:pt>
                <c:pt idx="3742">
                  <c:v>45331.565114201323</c:v>
                </c:pt>
                <c:pt idx="3743">
                  <c:v>45375.168294473493</c:v>
                </c:pt>
                <c:pt idx="3744">
                  <c:v>45418.801757157147</c:v>
                </c:pt>
                <c:pt idx="3745">
                  <c:v>45462.465515191318</c:v>
                </c:pt>
                <c:pt idx="3746">
                  <c:v>45506.159581516462</c:v>
                </c:pt>
                <c:pt idx="3747">
                  <c:v>45549.883969075709</c:v>
                </c:pt>
                <c:pt idx="3748">
                  <c:v>45593.638690813757</c:v>
                </c:pt>
                <c:pt idx="3749">
                  <c:v>45637.423759677986</c:v>
                </c:pt>
                <c:pt idx="3750">
                  <c:v>45681.239188617328</c:v>
                </c:pt>
                <c:pt idx="3751">
                  <c:v>45725.084990583375</c:v>
                </c:pt>
                <c:pt idx="3752">
                  <c:v>45768.961178529084</c:v>
                </c:pt>
                <c:pt idx="3753">
                  <c:v>45812.867765409777</c:v>
                </c:pt>
                <c:pt idx="3754">
                  <c:v>45856.804764183078</c:v>
                </c:pt>
                <c:pt idx="3755">
                  <c:v>45900.772187808143</c:v>
                </c:pt>
                <c:pt idx="3756">
                  <c:v>45944.770049247112</c:v>
                </c:pt>
                <c:pt idx="3757">
                  <c:v>45988.798361463108</c:v>
                </c:pt>
                <c:pt idx="3758">
                  <c:v>46032.857137422085</c:v>
                </c:pt>
                <c:pt idx="3759">
                  <c:v>46076.946390091623</c:v>
                </c:pt>
                <c:pt idx="3760">
                  <c:v>46121.066132442131</c:v>
                </c:pt>
                <c:pt idx="3761">
                  <c:v>46165.216377444638</c:v>
                </c:pt>
                <c:pt idx="3762">
                  <c:v>46209.397138073786</c:v>
                </c:pt>
                <c:pt idx="3763">
                  <c:v>46253.608427305553</c:v>
                </c:pt>
                <c:pt idx="3764">
                  <c:v>46297.850258117651</c:v>
                </c:pt>
                <c:pt idx="3765">
                  <c:v>46342.122643490758</c:v>
                </c:pt>
                <c:pt idx="3766">
                  <c:v>46386.425596406996</c:v>
                </c:pt>
                <c:pt idx="3767">
                  <c:v>46430.759129850579</c:v>
                </c:pt>
                <c:pt idx="3768">
                  <c:v>46475.123256807979</c:v>
                </c:pt>
                <c:pt idx="3769">
                  <c:v>46519.517990267763</c:v>
                </c:pt>
                <c:pt idx="3770">
                  <c:v>46563.94334322025</c:v>
                </c:pt>
                <c:pt idx="3771">
                  <c:v>46608.399328658328</c:v>
                </c:pt>
                <c:pt idx="3772">
                  <c:v>46652.885959576146</c:v>
                </c:pt>
                <c:pt idx="3773">
                  <c:v>46697.403248970724</c:v>
                </c:pt>
                <c:pt idx="3774">
                  <c:v>46741.951209841158</c:v>
                </c:pt>
                <c:pt idx="3775">
                  <c:v>46786.529855188099</c:v>
                </c:pt>
                <c:pt idx="3776">
                  <c:v>46831.139198014265</c:v>
                </c:pt>
                <c:pt idx="3777">
                  <c:v>46875.779251324711</c:v>
                </c:pt>
                <c:pt idx="3778">
                  <c:v>46920.450028126732</c:v>
                </c:pt>
                <c:pt idx="3779">
                  <c:v>46965.15154142931</c:v>
                </c:pt>
                <c:pt idx="3780">
                  <c:v>47009.88380424364</c:v>
                </c:pt>
                <c:pt idx="3781">
                  <c:v>47054.646829583078</c:v>
                </c:pt>
                <c:pt idx="3782">
                  <c:v>47099.44063046269</c:v>
                </c:pt>
                <c:pt idx="3783">
                  <c:v>47144.265219900204</c:v>
                </c:pt>
                <c:pt idx="3784">
                  <c:v>47189.120610914695</c:v>
                </c:pt>
                <c:pt idx="3785">
                  <c:v>47234.006816528075</c:v>
                </c:pt>
                <c:pt idx="3786">
                  <c:v>47278.923849763407</c:v>
                </c:pt>
                <c:pt idx="3787">
                  <c:v>47323.871723646924</c:v>
                </c:pt>
                <c:pt idx="3788">
                  <c:v>47368.850451206003</c:v>
                </c:pt>
                <c:pt idx="3789">
                  <c:v>47413.860045470334</c:v>
                </c:pt>
                <c:pt idx="3790">
                  <c:v>47458.900519472103</c:v>
                </c:pt>
                <c:pt idx="3791">
                  <c:v>47503.971886244923</c:v>
                </c:pt>
                <c:pt idx="3792">
                  <c:v>47549.074158824558</c:v>
                </c:pt>
                <c:pt idx="3793">
                  <c:v>47594.20735024941</c:v>
                </c:pt>
                <c:pt idx="3794">
                  <c:v>47639.371473559309</c:v>
                </c:pt>
                <c:pt idx="3795">
                  <c:v>47684.566541796557</c:v>
                </c:pt>
                <c:pt idx="3796">
                  <c:v>47729.792568005556</c:v>
                </c:pt>
                <c:pt idx="3797">
                  <c:v>47775.049565232126</c:v>
                </c:pt>
                <c:pt idx="3798">
                  <c:v>47820.337546524694</c:v>
                </c:pt>
                <c:pt idx="3799">
                  <c:v>47865.656524933976</c:v>
                </c:pt>
                <c:pt idx="3800">
                  <c:v>47911.00651351206</c:v>
                </c:pt>
                <c:pt idx="3801">
                  <c:v>47956.387525313483</c:v>
                </c:pt>
                <c:pt idx="3802">
                  <c:v>48001.799573394674</c:v>
                </c:pt>
                <c:pt idx="3803">
                  <c:v>48047.24267081482</c:v>
                </c:pt>
                <c:pt idx="3804">
                  <c:v>48092.716830634316</c:v>
                </c:pt>
                <c:pt idx="3805">
                  <c:v>48138.222065915979</c:v>
                </c:pt>
                <c:pt idx="3806">
                  <c:v>48183.758389724309</c:v>
                </c:pt>
                <c:pt idx="3807">
                  <c:v>48229.325815126569</c:v>
                </c:pt>
                <c:pt idx="3808">
                  <c:v>48274.924355191186</c:v>
                </c:pt>
                <c:pt idx="3809">
                  <c:v>48320.554022989498</c:v>
                </c:pt>
                <c:pt idx="3810">
                  <c:v>48366.214831594865</c:v>
                </c:pt>
                <c:pt idx="3811">
                  <c:v>48411.906794081653</c:v>
                </c:pt>
                <c:pt idx="3812">
                  <c:v>48457.629923527631</c:v>
                </c:pt>
                <c:pt idx="3813">
                  <c:v>48503.384233011369</c:v>
                </c:pt>
                <c:pt idx="3814">
                  <c:v>48549.169735614996</c:v>
                </c:pt>
                <c:pt idx="3815">
                  <c:v>48594.986444421287</c:v>
                </c:pt>
                <c:pt idx="3816">
                  <c:v>48640.834372515863</c:v>
                </c:pt>
                <c:pt idx="3817">
                  <c:v>48686.713532985828</c:v>
                </c:pt>
                <c:pt idx="3818">
                  <c:v>48732.623938920966</c:v>
                </c:pt>
                <c:pt idx="3819">
                  <c:v>48778.565603412877</c:v>
                </c:pt>
                <c:pt idx="3820">
                  <c:v>48824.538539555127</c:v>
                </c:pt>
                <c:pt idx="3821">
                  <c:v>48870.542760443452</c:v>
                </c:pt>
                <c:pt idx="3822">
                  <c:v>48916.578279175359</c:v>
                </c:pt>
                <c:pt idx="3823">
                  <c:v>48962.645108850505</c:v>
                </c:pt>
                <c:pt idx="3824">
                  <c:v>49008.743262571363</c:v>
                </c:pt>
                <c:pt idx="3825">
                  <c:v>49054.872753440977</c:v>
                </c:pt>
                <c:pt idx="3826">
                  <c:v>49101.033594566245</c:v>
                </c:pt>
                <c:pt idx="3827">
                  <c:v>49147.225799054439</c:v>
                </c:pt>
                <c:pt idx="3828">
                  <c:v>49193.449380015983</c:v>
                </c:pt>
                <c:pt idx="3829">
                  <c:v>49239.704350563065</c:v>
                </c:pt>
                <c:pt idx="3830">
                  <c:v>49285.990723809438</c:v>
                </c:pt>
                <c:pt idx="3831">
                  <c:v>49332.308512871663</c:v>
                </c:pt>
                <c:pt idx="3832">
                  <c:v>49378.657730867664</c:v>
                </c:pt>
                <c:pt idx="3833">
                  <c:v>49425.038390918351</c:v>
                </c:pt>
                <c:pt idx="3834">
                  <c:v>49471.450506145644</c:v>
                </c:pt>
                <c:pt idx="3835">
                  <c:v>49517.894089674061</c:v>
                </c:pt>
                <c:pt idx="3836">
                  <c:v>49564.3691546302</c:v>
                </c:pt>
                <c:pt idx="3837">
                  <c:v>49610.875714142698</c:v>
                </c:pt>
                <c:pt idx="3838">
                  <c:v>49657.413781341915</c:v>
                </c:pt>
                <c:pt idx="3839">
                  <c:v>49703.983369360612</c:v>
                </c:pt>
                <c:pt idx="3840">
                  <c:v>49750.584491333415</c:v>
                </c:pt>
                <c:pt idx="3841">
                  <c:v>49797.21716039734</c:v>
                </c:pt>
                <c:pt idx="3842">
                  <c:v>49843.881389690738</c:v>
                </c:pt>
                <c:pt idx="3843">
                  <c:v>49890.577192354867</c:v>
                </c:pt>
                <c:pt idx="3844">
                  <c:v>49937.30458153248</c:v>
                </c:pt>
                <c:pt idx="3845">
                  <c:v>49984.063570368358</c:v>
                </c:pt>
                <c:pt idx="3846">
                  <c:v>50030.854172009815</c:v>
                </c:pt>
                <c:pt idx="3847">
                  <c:v>50077.676399605814</c:v>
                </c:pt>
                <c:pt idx="3848">
                  <c:v>50124.53026630752</c:v>
                </c:pt>
                <c:pt idx="3849">
                  <c:v>50171.415785267891</c:v>
                </c:pt>
                <c:pt idx="3850">
                  <c:v>50218.332969642077</c:v>
                </c:pt>
                <c:pt idx="3851">
                  <c:v>50265.281832587913</c:v>
                </c:pt>
                <c:pt idx="3852">
                  <c:v>50312.262387263967</c:v>
                </c:pt>
                <c:pt idx="3853">
                  <c:v>50359.27464683204</c:v>
                </c:pt>
                <c:pt idx="3854">
                  <c:v>50406.318624455547</c:v>
                </c:pt>
                <c:pt idx="3855">
                  <c:v>50453.394333299846</c:v>
                </c:pt>
                <c:pt idx="3856">
                  <c:v>50500.501786532288</c:v>
                </c:pt>
                <c:pt idx="3857">
                  <c:v>50547.640997322873</c:v>
                </c:pt>
                <c:pt idx="3858">
                  <c:v>50594.811978842474</c:v>
                </c:pt>
                <c:pt idx="3859">
                  <c:v>50642.014744265529</c:v>
                </c:pt>
                <c:pt idx="3860">
                  <c:v>50689.24930676716</c:v>
                </c:pt>
                <c:pt idx="3861">
                  <c:v>50736.515679525655</c:v>
                </c:pt>
                <c:pt idx="3862">
                  <c:v>50783.813875720196</c:v>
                </c:pt>
                <c:pt idx="3863">
                  <c:v>50831.143908533086</c:v>
                </c:pt>
                <c:pt idx="3864">
                  <c:v>50878.505791147887</c:v>
                </c:pt>
                <c:pt idx="3865">
                  <c:v>50925.899536750745</c:v>
                </c:pt>
                <c:pt idx="3866">
                  <c:v>50973.325158529558</c:v>
                </c:pt>
                <c:pt idx="3867">
                  <c:v>51020.782669674467</c:v>
                </c:pt>
                <c:pt idx="3868">
                  <c:v>51068.272083377349</c:v>
                </c:pt>
                <c:pt idx="3869">
                  <c:v>51115.793412832478</c:v>
                </c:pt>
                <c:pt idx="3870">
                  <c:v>51163.346671236228</c:v>
                </c:pt>
                <c:pt idx="3871">
                  <c:v>51210.931871786299</c:v>
                </c:pt>
                <c:pt idx="3872">
                  <c:v>51258.549027683344</c:v>
                </c:pt>
                <c:pt idx="3873">
                  <c:v>51306.198152129509</c:v>
                </c:pt>
                <c:pt idx="3874">
                  <c:v>51353.879258329194</c:v>
                </c:pt>
                <c:pt idx="3875">
                  <c:v>51401.592359488452</c:v>
                </c:pt>
                <c:pt idx="3876">
                  <c:v>51449.337468816295</c:v>
                </c:pt>
                <c:pt idx="3877">
                  <c:v>51497.114599522829</c:v>
                </c:pt>
                <c:pt idx="3878">
                  <c:v>51544.923764820764</c:v>
                </c:pt>
                <c:pt idx="3879">
                  <c:v>51592.764977924788</c:v>
                </c:pt>
                <c:pt idx="3880">
                  <c:v>51640.638252051271</c:v>
                </c:pt>
                <c:pt idx="3881">
                  <c:v>51688.543600418561</c:v>
                </c:pt>
                <c:pt idx="3882">
                  <c:v>51736.481036247947</c:v>
                </c:pt>
                <c:pt idx="3883">
                  <c:v>51784.450572761954</c:v>
                </c:pt>
                <c:pt idx="3884">
                  <c:v>51832.45222318513</c:v>
                </c:pt>
                <c:pt idx="3885">
                  <c:v>51880.486000744902</c:v>
                </c:pt>
                <c:pt idx="3886">
                  <c:v>51928.551918669211</c:v>
                </c:pt>
                <c:pt idx="3887">
                  <c:v>51976.649990189828</c:v>
                </c:pt>
                <c:pt idx="3888">
                  <c:v>52024.780228539537</c:v>
                </c:pt>
                <c:pt idx="3889">
                  <c:v>52072.942646953139</c:v>
                </c:pt>
                <c:pt idx="3890">
                  <c:v>52121.137258667528</c:v>
                </c:pt>
                <c:pt idx="3891">
                  <c:v>52169.364076921956</c:v>
                </c:pt>
                <c:pt idx="3892">
                  <c:v>52217.62311495778</c:v>
                </c:pt>
                <c:pt idx="3893">
                  <c:v>52265.914386017597</c:v>
                </c:pt>
                <c:pt idx="3894">
                  <c:v>52314.237903347188</c:v>
                </c:pt>
                <c:pt idx="3895">
                  <c:v>52362.593680193568</c:v>
                </c:pt>
                <c:pt idx="3896">
                  <c:v>52410.981729805848</c:v>
                </c:pt>
                <c:pt idx="3897">
                  <c:v>52459.402065435788</c:v>
                </c:pt>
                <c:pt idx="3898">
                  <c:v>52507.854700335993</c:v>
                </c:pt>
                <c:pt idx="3899">
                  <c:v>52556.339647762594</c:v>
                </c:pt>
                <c:pt idx="3900">
                  <c:v>52604.856920972932</c:v>
                </c:pt>
                <c:pt idx="3901">
                  <c:v>52653.406533226233</c:v>
                </c:pt>
                <c:pt idx="3902">
                  <c:v>52701.988497783968</c:v>
                </c:pt>
                <c:pt idx="3903">
                  <c:v>52750.602827910094</c:v>
                </c:pt>
                <c:pt idx="3904">
                  <c:v>52799.249536869866</c:v>
                </c:pt>
                <c:pt idx="3905">
                  <c:v>52847.928637930811</c:v>
                </c:pt>
                <c:pt idx="3906">
                  <c:v>52896.640144363053</c:v>
                </c:pt>
                <c:pt idx="3907">
                  <c:v>52945.384069437852</c:v>
                </c:pt>
                <c:pt idx="3908">
                  <c:v>52994.160426429269</c:v>
                </c:pt>
                <c:pt idx="3909">
                  <c:v>53042.969228613038</c:v>
                </c:pt>
                <c:pt idx="3910">
                  <c:v>53091.810489266718</c:v>
                </c:pt>
                <c:pt idx="3911">
                  <c:v>53140.684221670315</c:v>
                </c:pt>
                <c:pt idx="3912">
                  <c:v>53189.590439106032</c:v>
                </c:pt>
                <c:pt idx="3913">
                  <c:v>53238.529154857337</c:v>
                </c:pt>
                <c:pt idx="3914">
                  <c:v>53287.500382210688</c:v>
                </c:pt>
                <c:pt idx="3915">
                  <c:v>53336.504134453389</c:v>
                </c:pt>
                <c:pt idx="3916">
                  <c:v>53385.540424876286</c:v>
                </c:pt>
                <c:pt idx="3917">
                  <c:v>53434.60926677128</c:v>
                </c:pt>
                <c:pt idx="3918">
                  <c:v>53483.710673431691</c:v>
                </c:pt>
                <c:pt idx="3919">
                  <c:v>53532.84465815455</c:v>
                </c:pt>
                <c:pt idx="3920">
                  <c:v>53582.011234237929</c:v>
                </c:pt>
                <c:pt idx="3921">
                  <c:v>53631.210414981484</c:v>
                </c:pt>
                <c:pt idx="3922">
                  <c:v>53680.442213688388</c:v>
                </c:pt>
                <c:pt idx="3923">
                  <c:v>53729.706643662059</c:v>
                </c:pt>
                <c:pt idx="3924">
                  <c:v>53779.003718209424</c:v>
                </c:pt>
                <c:pt idx="3925">
                  <c:v>53828.333450638391</c:v>
                </c:pt>
                <c:pt idx="3926">
                  <c:v>53877.695854259422</c:v>
                </c:pt>
                <c:pt idx="3927">
                  <c:v>53927.090942385497</c:v>
                </c:pt>
                <c:pt idx="3928">
                  <c:v>53976.518728330382</c:v>
                </c:pt>
                <c:pt idx="3929">
                  <c:v>54025.979225410745</c:v>
                </c:pt>
                <c:pt idx="3930">
                  <c:v>54075.472446945387</c:v>
                </c:pt>
                <c:pt idx="3931">
                  <c:v>54124.998406254854</c:v>
                </c:pt>
                <c:pt idx="3932">
                  <c:v>54174.557116661206</c:v>
                </c:pt>
                <c:pt idx="3933">
                  <c:v>54224.148591489407</c:v>
                </c:pt>
                <c:pt idx="3934">
                  <c:v>54273.772844066523</c:v>
                </c:pt>
                <c:pt idx="3935">
                  <c:v>54323.429887720937</c:v>
                </c:pt>
                <c:pt idx="3936">
                  <c:v>54373.119735782959</c:v>
                </c:pt>
                <c:pt idx="3937">
                  <c:v>54422.842401585927</c:v>
                </c:pt>
                <c:pt idx="3938">
                  <c:v>54472.597898464322</c:v>
                </c:pt>
                <c:pt idx="3939">
                  <c:v>54522.38623975488</c:v>
                </c:pt>
                <c:pt idx="3940">
                  <c:v>54572.207438796635</c:v>
                </c:pt>
                <c:pt idx="3941">
                  <c:v>54622.061508930659</c:v>
                </c:pt>
                <c:pt idx="3942">
                  <c:v>54671.94846349932</c:v>
                </c:pt>
                <c:pt idx="3943">
                  <c:v>54721.868315848042</c:v>
                </c:pt>
                <c:pt idx="3944">
                  <c:v>54771.821079323505</c:v>
                </c:pt>
                <c:pt idx="3945">
                  <c:v>54821.806767275019</c:v>
                </c:pt>
                <c:pt idx="3946">
                  <c:v>54871.825393053368</c:v>
                </c:pt>
                <c:pt idx="3947">
                  <c:v>54921.876970011748</c:v>
                </c:pt>
                <c:pt idx="3948">
                  <c:v>54971.961511504829</c:v>
                </c:pt>
                <c:pt idx="3949">
                  <c:v>55022.079030890462</c:v>
                </c:pt>
                <c:pt idx="3950">
                  <c:v>55072.229541526969</c:v>
                </c:pt>
                <c:pt idx="3951">
                  <c:v>55122.413056776248</c:v>
                </c:pt>
                <c:pt idx="3952">
                  <c:v>55172.629590001241</c:v>
                </c:pt>
                <c:pt idx="3953">
                  <c:v>55222.879154567076</c:v>
                </c:pt>
                <c:pt idx="3954">
                  <c:v>55273.161763841126</c:v>
                </c:pt>
                <c:pt idx="3955">
                  <c:v>55323.477431192703</c:v>
                </c:pt>
                <c:pt idx="3956">
                  <c:v>55373.826169992943</c:v>
                </c:pt>
                <c:pt idx="3957">
                  <c:v>55424.207993615375</c:v>
                </c:pt>
                <c:pt idx="3958">
                  <c:v>55474.622915435306</c:v>
                </c:pt>
                <c:pt idx="3959">
                  <c:v>55525.070948830216</c:v>
                </c:pt>
                <c:pt idx="3960">
                  <c:v>55575.552107179537</c:v>
                </c:pt>
                <c:pt idx="3961">
                  <c:v>55626.066403864512</c:v>
                </c:pt>
                <c:pt idx="3962">
                  <c:v>55676.613852268711</c:v>
                </c:pt>
                <c:pt idx="3963">
                  <c:v>55727.194465777662</c:v>
                </c:pt>
                <c:pt idx="3964">
                  <c:v>55777.808257779063</c:v>
                </c:pt>
                <c:pt idx="3965">
                  <c:v>55828.455241662348</c:v>
                </c:pt>
                <c:pt idx="3966">
                  <c:v>55879.135430818882</c:v>
                </c:pt>
                <c:pt idx="3967">
                  <c:v>55929.848838642778</c:v>
                </c:pt>
                <c:pt idx="3968">
                  <c:v>55980.595478529285</c:v>
                </c:pt>
                <c:pt idx="3969">
                  <c:v>56031.375363876141</c:v>
                </c:pt>
                <c:pt idx="3970">
                  <c:v>56082.188508082851</c:v>
                </c:pt>
                <c:pt idx="3971">
                  <c:v>56133.034924551626</c:v>
                </c:pt>
                <c:pt idx="3972">
                  <c:v>56183.914626685953</c:v>
                </c:pt>
                <c:pt idx="3973">
                  <c:v>56234.827627891449</c:v>
                </c:pt>
                <c:pt idx="3974">
                  <c:v>56285.773941575637</c:v>
                </c:pt>
                <c:pt idx="3975">
                  <c:v>56336.753581148922</c:v>
                </c:pt>
                <c:pt idx="3976">
                  <c:v>56387.766560023003</c:v>
                </c:pt>
                <c:pt idx="3977">
                  <c:v>56438.812891611655</c:v>
                </c:pt>
                <c:pt idx="3978">
                  <c:v>56489.892589330542</c:v>
                </c:pt>
                <c:pt idx="3979">
                  <c:v>56541.005666598016</c:v>
                </c:pt>
                <c:pt idx="3980">
                  <c:v>56592.152136833654</c:v>
                </c:pt>
                <c:pt idx="3981">
                  <c:v>56643.332013459338</c:v>
                </c:pt>
                <c:pt idx="3982">
                  <c:v>56694.545309899404</c:v>
                </c:pt>
                <c:pt idx="3983">
                  <c:v>56745.792039579406</c:v>
                </c:pt>
                <c:pt idx="3984">
                  <c:v>56797.072215927808</c:v>
                </c:pt>
                <c:pt idx="3985">
                  <c:v>56848.385852374457</c:v>
                </c:pt>
                <c:pt idx="3986">
                  <c:v>56899.732962351081</c:v>
                </c:pt>
                <c:pt idx="3987">
                  <c:v>56951.113559292222</c:v>
                </c:pt>
                <c:pt idx="3988">
                  <c:v>57002.527656633851</c:v>
                </c:pt>
                <c:pt idx="3989">
                  <c:v>57053.975267813759</c:v>
                </c:pt>
                <c:pt idx="3990">
                  <c:v>57105.456406272788</c:v>
                </c:pt>
                <c:pt idx="3991">
                  <c:v>57156.97108545254</c:v>
                </c:pt>
                <c:pt idx="3992">
                  <c:v>57208.519318797276</c:v>
                </c:pt>
                <c:pt idx="3993">
                  <c:v>57260.101119753424</c:v>
                </c:pt>
                <c:pt idx="3994">
                  <c:v>57311.716501769231</c:v>
                </c:pt>
                <c:pt idx="3995">
                  <c:v>57363.365478294523</c:v>
                </c:pt>
                <c:pt idx="3996">
                  <c:v>57415.048062781942</c:v>
                </c:pt>
                <c:pt idx="3997">
                  <c:v>57466.7642686857</c:v>
                </c:pt>
                <c:pt idx="3998">
                  <c:v>57518.514109461947</c:v>
                </c:pt>
                <c:pt idx="3999">
                  <c:v>57570.297598569268</c:v>
                </c:pt>
                <c:pt idx="4000">
                  <c:v>57622.114749467597</c:v>
                </c:pt>
                <c:pt idx="4001">
                  <c:v>57673.965575619804</c:v>
                </c:pt>
                <c:pt idx="4002">
                  <c:v>57725.850090489766</c:v>
                </c:pt>
                <c:pt idx="4003">
                  <c:v>57777.768307544255</c:v>
                </c:pt>
                <c:pt idx="4004">
                  <c:v>57829.720240251467</c:v>
                </c:pt>
                <c:pt idx="4005">
                  <c:v>57881.705902082271</c:v>
                </c:pt>
                <c:pt idx="4006">
                  <c:v>57933.725306508306</c:v>
                </c:pt>
                <c:pt idx="4007">
                  <c:v>57985.778467004966</c:v>
                </c:pt>
                <c:pt idx="4008">
                  <c:v>58037.865397047724</c:v>
                </c:pt>
                <c:pt idx="4009">
                  <c:v>58089.986110116013</c:v>
                </c:pt>
                <c:pt idx="4010">
                  <c:v>58142.140619690203</c:v>
                </c:pt>
                <c:pt idx="4011">
                  <c:v>58194.328939252111</c:v>
                </c:pt>
                <c:pt idx="4012">
                  <c:v>58246.551082287151</c:v>
                </c:pt>
                <c:pt idx="4013">
                  <c:v>58298.80706228115</c:v>
                </c:pt>
                <c:pt idx="4014">
                  <c:v>58351.096892723333</c:v>
                </c:pt>
                <c:pt idx="4015">
                  <c:v>58403.420587104345</c:v>
                </c:pt>
                <c:pt idx="4016">
                  <c:v>58455.778158915731</c:v>
                </c:pt>
                <c:pt idx="4017">
                  <c:v>58508.16962165336</c:v>
                </c:pt>
                <c:pt idx="4018">
                  <c:v>58560.594988813355</c:v>
                </c:pt>
                <c:pt idx="4019">
                  <c:v>58613.054273894719</c:v>
                </c:pt>
                <c:pt idx="4020">
                  <c:v>58665.54749039709</c:v>
                </c:pt>
                <c:pt idx="4021">
                  <c:v>58718.074651824463</c:v>
                </c:pt>
                <c:pt idx="4022">
                  <c:v>58770.635771680812</c:v>
                </c:pt>
                <c:pt idx="4023">
                  <c:v>58823.2308634734</c:v>
                </c:pt>
                <c:pt idx="4024">
                  <c:v>58875.859940710317</c:v>
                </c:pt>
                <c:pt idx="4025">
                  <c:v>58928.523016902538</c:v>
                </c:pt>
                <c:pt idx="4026">
                  <c:v>58981.22010556305</c:v>
                </c:pt>
                <c:pt idx="4027">
                  <c:v>59033.95122020608</c:v>
                </c:pt>
                <c:pt idx="4028">
                  <c:v>59086.716374349118</c:v>
                </c:pt>
                <c:pt idx="4029">
                  <c:v>59139.515581510648</c:v>
                </c:pt>
                <c:pt idx="4030">
                  <c:v>59192.348855211385</c:v>
                </c:pt>
                <c:pt idx="4031">
                  <c:v>59245.216208974067</c:v>
                </c:pt>
                <c:pt idx="4032">
                  <c:v>59298.117656324248</c:v>
                </c:pt>
                <c:pt idx="4033">
                  <c:v>59351.053210787875</c:v>
                </c:pt>
                <c:pt idx="4034">
                  <c:v>59404.022885894316</c:v>
                </c:pt>
                <c:pt idx="4035">
                  <c:v>59457.026695174129</c:v>
                </c:pt>
                <c:pt idx="4036">
                  <c:v>59510.064652160676</c:v>
                </c:pt>
                <c:pt idx="4037">
                  <c:v>59563.136770388286</c:v>
                </c:pt>
                <c:pt idx="4038">
                  <c:v>59616.243063394519</c:v>
                </c:pt>
                <c:pt idx="4039">
                  <c:v>59669.383544717653</c:v>
                </c:pt>
                <c:pt idx="4040">
                  <c:v>59722.558227899193</c:v>
                </c:pt>
                <c:pt idx="4041">
                  <c:v>59775.767126481587</c:v>
                </c:pt>
                <c:pt idx="4042">
                  <c:v>59829.010254009845</c:v>
                </c:pt>
                <c:pt idx="4043">
                  <c:v>59882.287624031378</c:v>
                </c:pt>
                <c:pt idx="4044">
                  <c:v>59935.599250094689</c:v>
                </c:pt>
                <c:pt idx="4045">
                  <c:v>59988.945145750906</c:v>
                </c:pt>
                <c:pt idx="4046">
                  <c:v>60042.325324553254</c:v>
                </c:pt>
                <c:pt idx="4047">
                  <c:v>60095.739800056304</c:v>
                </c:pt>
                <c:pt idx="4048">
                  <c:v>60149.188585817392</c:v>
                </c:pt>
                <c:pt idx="4049">
                  <c:v>60202.671695395569</c:v>
                </c:pt>
                <c:pt idx="4050">
                  <c:v>60256.189142351599</c:v>
                </c:pt>
                <c:pt idx="4051">
                  <c:v>60309.740940248805</c:v>
                </c:pt>
                <c:pt idx="4052">
                  <c:v>60363.32710265222</c:v>
                </c:pt>
                <c:pt idx="4053">
                  <c:v>60416.947643128326</c:v>
                </c:pt>
                <c:pt idx="4054">
                  <c:v>60470.602575247263</c:v>
                </c:pt>
                <c:pt idx="4055">
                  <c:v>60524.29191257889</c:v>
                </c:pt>
                <c:pt idx="4056">
                  <c:v>60578.01566869735</c:v>
                </c:pt>
                <c:pt idx="4057">
                  <c:v>60631.773857176908</c:v>
                </c:pt>
                <c:pt idx="4058">
                  <c:v>60685.56649159528</c:v>
                </c:pt>
                <c:pt idx="4059">
                  <c:v>60739.393585531361</c:v>
                </c:pt>
                <c:pt idx="4060">
                  <c:v>60793.255152565951</c:v>
                </c:pt>
                <c:pt idx="4061">
                  <c:v>60847.151206282346</c:v>
                </c:pt>
                <c:pt idx="4062">
                  <c:v>60901.081760265915</c:v>
                </c:pt>
                <c:pt idx="4063">
                  <c:v>60955.046828103717</c:v>
                </c:pt>
                <c:pt idx="4064">
                  <c:v>61009.046423384585</c:v>
                </c:pt>
                <c:pt idx="4065">
                  <c:v>61063.080559699905</c:v>
                </c:pt>
                <c:pt idx="4066">
                  <c:v>61117.149250642462</c:v>
                </c:pt>
                <c:pt idx="4067">
                  <c:v>61171.252509808175</c:v>
                </c:pt>
                <c:pt idx="4068">
                  <c:v>61225.390350793692</c:v>
                </c:pt>
                <c:pt idx="4069">
                  <c:v>61279.562787198171</c:v>
                </c:pt>
                <c:pt idx="4070">
                  <c:v>61333.769832622565</c:v>
                </c:pt>
                <c:pt idx="4071">
                  <c:v>61388.011500670553</c:v>
                </c:pt>
                <c:pt idx="4072">
                  <c:v>61442.287804946893</c:v>
                </c:pt>
                <c:pt idx="4073">
                  <c:v>61496.598759059125</c:v>
                </c:pt>
                <c:pt idx="4074">
                  <c:v>61550.944376616295</c:v>
                </c:pt>
                <c:pt idx="4075">
                  <c:v>61605.32467122926</c:v>
                </c:pt>
                <c:pt idx="4076">
                  <c:v>61659.739656512014</c:v>
                </c:pt>
                <c:pt idx="4077">
                  <c:v>61714.189346078761</c:v>
                </c:pt>
                <c:pt idx="4078">
                  <c:v>61768.673753547504</c:v>
                </c:pt>
                <c:pt idx="4079">
                  <c:v>61823.192892537307</c:v>
                </c:pt>
                <c:pt idx="4080">
                  <c:v>61877.746776668399</c:v>
                </c:pt>
                <c:pt idx="4081">
                  <c:v>61932.335419565585</c:v>
                </c:pt>
                <c:pt idx="4082">
                  <c:v>61986.958834852849</c:v>
                </c:pt>
                <c:pt idx="4083">
                  <c:v>62041.617036158044</c:v>
                </c:pt>
                <c:pt idx="4084">
                  <c:v>62096.310037109994</c:v>
                </c:pt>
                <c:pt idx="4085">
                  <c:v>62151.037851340072</c:v>
                </c:pt>
                <c:pt idx="4086">
                  <c:v>62205.800492481649</c:v>
                </c:pt>
                <c:pt idx="4087">
                  <c:v>62260.597974169817</c:v>
                </c:pt>
                <c:pt idx="4088">
                  <c:v>62315.430310041622</c:v>
                </c:pt>
                <c:pt idx="4089">
                  <c:v>62370.297513736499</c:v>
                </c:pt>
                <c:pt idx="4090">
                  <c:v>62425.199598895822</c:v>
                </c:pt>
                <c:pt idx="4091">
                  <c:v>62480.136579162463</c:v>
                </c:pt>
                <c:pt idx="4092">
                  <c:v>62535.10846818189</c:v>
                </c:pt>
                <c:pt idx="4093">
                  <c:v>62590.115279601014</c:v>
                </c:pt>
                <c:pt idx="4094">
                  <c:v>62645.157027069399</c:v>
                </c:pt>
                <c:pt idx="4095">
                  <c:v>62700.233724238715</c:v>
                </c:pt>
                <c:pt idx="4096">
                  <c:v>62755.345384761204</c:v>
                </c:pt>
                <c:pt idx="4097">
                  <c:v>62810.492022292339</c:v>
                </c:pt>
                <c:pt idx="4098">
                  <c:v>62865.673650489742</c:v>
                </c:pt>
                <c:pt idx="4099">
                  <c:v>62920.890283012704</c:v>
                </c:pt>
                <c:pt idx="4100">
                  <c:v>62976.141933521722</c:v>
                </c:pt>
                <c:pt idx="4101">
                  <c:v>63031.428615680532</c:v>
                </c:pt>
                <c:pt idx="4102">
                  <c:v>63086.750343154752</c:v>
                </c:pt>
                <c:pt idx="4103">
                  <c:v>63142.107129610966</c:v>
                </c:pt>
                <c:pt idx="4104">
                  <c:v>63197.498988718311</c:v>
                </c:pt>
                <c:pt idx="4105">
                  <c:v>63252.925934148472</c:v>
                </c:pt>
                <c:pt idx="4106">
                  <c:v>63308.387979574531</c:v>
                </c:pt>
                <c:pt idx="4107">
                  <c:v>63363.885138671445</c:v>
                </c:pt>
                <c:pt idx="4108">
                  <c:v>63419.417425116437</c:v>
                </c:pt>
                <c:pt idx="4109">
                  <c:v>63474.984852589303</c:v>
                </c:pt>
                <c:pt idx="4110">
                  <c:v>63530.587434770488</c:v>
                </c:pt>
                <c:pt idx="4111">
                  <c:v>63586.22518534369</c:v>
                </c:pt>
                <c:pt idx="4112">
                  <c:v>63641.898117993944</c:v>
                </c:pt>
                <c:pt idx="4113">
                  <c:v>63697.606246408352</c:v>
                </c:pt>
                <c:pt idx="4114">
                  <c:v>63753.349584276519</c:v>
                </c:pt>
                <c:pt idx="4115">
                  <c:v>63809.128145289178</c:v>
                </c:pt>
                <c:pt idx="4116">
                  <c:v>63864.941943139573</c:v>
                </c:pt>
                <c:pt idx="4117">
                  <c:v>63920.790991523172</c:v>
                </c:pt>
                <c:pt idx="4118">
                  <c:v>63976.675304136596</c:v>
                </c:pt>
                <c:pt idx="4119">
                  <c:v>64032.594894679365</c:v>
                </c:pt>
                <c:pt idx="4120">
                  <c:v>64088.549776852837</c:v>
                </c:pt>
                <c:pt idx="4121">
                  <c:v>64144.539964360119</c:v>
                </c:pt>
                <c:pt idx="4122">
                  <c:v>64200.565470905633</c:v>
                </c:pt>
                <c:pt idx="4123">
                  <c:v>64256.626310197891</c:v>
                </c:pt>
                <c:pt idx="4124">
                  <c:v>64312.722495944654</c:v>
                </c:pt>
                <c:pt idx="4125">
                  <c:v>64368.85404185771</c:v>
                </c:pt>
                <c:pt idx="4126">
                  <c:v>64425.020961650189</c:v>
                </c:pt>
                <c:pt idx="4127">
                  <c:v>64481.223269037182</c:v>
                </c:pt>
                <c:pt idx="4128">
                  <c:v>64537.460977736198</c:v>
                </c:pt>
                <c:pt idx="4129">
                  <c:v>64593.734101465394</c:v>
                </c:pt>
                <c:pt idx="4130">
                  <c:v>64650.042653946475</c:v>
                </c:pt>
                <c:pt idx="4131">
                  <c:v>64706.386648902633</c:v>
                </c:pt>
                <c:pt idx="4132">
                  <c:v>64762.766100058841</c:v>
                </c:pt>
                <c:pt idx="4133">
                  <c:v>64819.181021142191</c:v>
                </c:pt>
                <c:pt idx="4134">
                  <c:v>64875.631425881329</c:v>
                </c:pt>
                <c:pt idx="4135">
                  <c:v>64932.117328008411</c:v>
                </c:pt>
                <c:pt idx="4136">
                  <c:v>64988.63874125525</c:v>
                </c:pt>
                <c:pt idx="4137">
                  <c:v>65045.195679357435</c:v>
                </c:pt>
                <c:pt idx="4138">
                  <c:v>65101.788156052287</c:v>
                </c:pt>
                <c:pt idx="4139">
                  <c:v>65158.416185078524</c:v>
                </c:pt>
                <c:pt idx="4140">
                  <c:v>65215.079780177075</c:v>
                </c:pt>
                <c:pt idx="4141">
                  <c:v>65271.77895509122</c:v>
                </c:pt>
                <c:pt idx="4142">
                  <c:v>65328.513723565928</c:v>
                </c:pt>
                <c:pt idx="4143">
                  <c:v>65385.284099348297</c:v>
                </c:pt>
                <c:pt idx="4144">
                  <c:v>65442.090096186876</c:v>
                </c:pt>
                <c:pt idx="4145">
                  <c:v>65498.931727833042</c:v>
                </c:pt>
                <c:pt idx="4146">
                  <c:v>65555.809008039563</c:v>
                </c:pt>
                <c:pt idx="4147">
                  <c:v>65612.721950561376</c:v>
                </c:pt>
                <c:pt idx="4148">
                  <c:v>65669.670569155976</c:v>
                </c:pt>
                <c:pt idx="4149">
                  <c:v>65726.654877581328</c:v>
                </c:pt>
                <c:pt idx="4150">
                  <c:v>65783.674889598915</c:v>
                </c:pt>
                <c:pt idx="4151">
                  <c:v>65840.730618972302</c:v>
                </c:pt>
                <c:pt idx="4152">
                  <c:v>65897.82207946507</c:v>
                </c:pt>
                <c:pt idx="4153">
                  <c:v>65954.94928484477</c:v>
                </c:pt>
                <c:pt idx="4154">
                  <c:v>66012.112248880541</c:v>
                </c:pt>
                <c:pt idx="4155">
                  <c:v>66069.310985343152</c:v>
                </c:pt>
                <c:pt idx="4156">
                  <c:v>66126.545508005205</c:v>
                </c:pt>
                <c:pt idx="4157">
                  <c:v>66183.815830641382</c:v>
                </c:pt>
                <c:pt idx="4158">
                  <c:v>66241.121967029147</c:v>
                </c:pt>
                <c:pt idx="4159">
                  <c:v>66298.463930947313</c:v>
                </c:pt>
                <c:pt idx="4160">
                  <c:v>66355.841736175789</c:v>
                </c:pt>
                <c:pt idx="4161">
                  <c:v>66413.255396498003</c:v>
                </c:pt>
                <c:pt idx="4162">
                  <c:v>66470.704925698912</c:v>
                </c:pt>
                <c:pt idx="4163">
                  <c:v>66528.190337565044</c:v>
                </c:pt>
                <c:pt idx="4164">
                  <c:v>66585.711645885007</c:v>
                </c:pt>
                <c:pt idx="4165">
                  <c:v>66643.268864449885</c:v>
                </c:pt>
                <c:pt idx="4166">
                  <c:v>66700.862007052085</c:v>
                </c:pt>
                <c:pt idx="4167">
                  <c:v>66758.491087486531</c:v>
                </c:pt>
                <c:pt idx="4168">
                  <c:v>66816.156119550142</c:v>
                </c:pt>
                <c:pt idx="4169">
                  <c:v>66873.857117041174</c:v>
                </c:pt>
                <c:pt idx="4170">
                  <c:v>66931.594093760315</c:v>
                </c:pt>
                <c:pt idx="4171">
                  <c:v>66989.367063510814</c:v>
                </c:pt>
                <c:pt idx="4172">
                  <c:v>67047.176040096878</c:v>
                </c:pt>
                <c:pt idx="4173">
                  <c:v>67105.021037324783</c:v>
                </c:pt>
                <c:pt idx="4174">
                  <c:v>67162.902069003729</c:v>
                </c:pt>
                <c:pt idx="4175">
                  <c:v>67220.819148944152</c:v>
                </c:pt>
                <c:pt idx="4176">
                  <c:v>67278.772290958528</c:v>
                </c:pt>
                <c:pt idx="4177">
                  <c:v>67336.761508861528</c:v>
                </c:pt>
                <c:pt idx="4178">
                  <c:v>67394.786816469772</c:v>
                </c:pt>
                <c:pt idx="4179">
                  <c:v>67452.848227601877</c:v>
                </c:pt>
                <c:pt idx="4180">
                  <c:v>67510.945756077926</c:v>
                </c:pt>
                <c:pt idx="4181">
                  <c:v>67569.07941572096</c:v>
                </c:pt>
                <c:pt idx="4182">
                  <c:v>67627.249220354934</c:v>
                </c:pt>
                <c:pt idx="4183">
                  <c:v>67685.455183806771</c:v>
                </c:pt>
                <c:pt idx="4184">
                  <c:v>67743.697319904648</c:v>
                </c:pt>
                <c:pt idx="4185">
                  <c:v>67801.975642479083</c:v>
                </c:pt>
                <c:pt idx="4186">
                  <c:v>67860.290165362574</c:v>
                </c:pt>
                <c:pt idx="4187">
                  <c:v>67918.640902389787</c:v>
                </c:pt>
                <c:pt idx="4188">
                  <c:v>67977.027867396348</c:v>
                </c:pt>
                <c:pt idx="4189">
                  <c:v>68035.451074220997</c:v>
                </c:pt>
                <c:pt idx="4190">
                  <c:v>68093.910536704658</c:v>
                </c:pt>
                <c:pt idx="4191">
                  <c:v>68152.406268688443</c:v>
                </c:pt>
                <c:pt idx="4192">
                  <c:v>68210.938284018033</c:v>
                </c:pt>
                <c:pt idx="4193">
                  <c:v>68269.506596538864</c:v>
                </c:pt>
                <c:pt idx="4194">
                  <c:v>68328.111220099207</c:v>
                </c:pt>
                <c:pt idx="4195">
                  <c:v>68386.752168549734</c:v>
                </c:pt>
                <c:pt idx="4196">
                  <c:v>68445.429455742487</c:v>
                </c:pt>
                <c:pt idx="4197">
                  <c:v>68504.143095531661</c:v>
                </c:pt>
                <c:pt idx="4198">
                  <c:v>68562.893101773298</c:v>
                </c:pt>
                <c:pt idx="4199">
                  <c:v>68621.679488326074</c:v>
                </c:pt>
                <c:pt idx="4200">
                  <c:v>68680.502269049306</c:v>
                </c:pt>
                <c:pt idx="4201">
                  <c:v>68739.361457805877</c:v>
                </c:pt>
                <c:pt idx="4202">
                  <c:v>68798.257068459279</c:v>
                </c:pt>
                <c:pt idx="4203">
                  <c:v>68857.18911487663</c:v>
                </c:pt>
                <c:pt idx="4204">
                  <c:v>68916.157610924638</c:v>
                </c:pt>
                <c:pt idx="4205">
                  <c:v>68975.162570474582</c:v>
                </c:pt>
                <c:pt idx="4206">
                  <c:v>69034.204007397842</c:v>
                </c:pt>
                <c:pt idx="4207">
                  <c:v>69093.281935568637</c:v>
                </c:pt>
                <c:pt idx="4208">
                  <c:v>69152.396368862974</c:v>
                </c:pt>
                <c:pt idx="4209">
                  <c:v>69211.54732115849</c:v>
                </c:pt>
                <c:pt idx="4210">
                  <c:v>69270.734806334833</c:v>
                </c:pt>
                <c:pt idx="4211">
                  <c:v>69329.958838275488</c:v>
                </c:pt>
                <c:pt idx="4212">
                  <c:v>69389.219430862766</c:v>
                </c:pt>
                <c:pt idx="4213">
                  <c:v>69448.516597983238</c:v>
                </c:pt>
                <c:pt idx="4214">
                  <c:v>69507.85035352454</c:v>
                </c:pt>
                <c:pt idx="4215">
                  <c:v>69567.220711376372</c:v>
                </c:pt>
                <c:pt idx="4216">
                  <c:v>69626.627685431187</c:v>
                </c:pt>
                <c:pt idx="4217">
                  <c:v>69686.071289582003</c:v>
                </c:pt>
                <c:pt idx="4218">
                  <c:v>69745.551537725332</c:v>
                </c:pt>
                <c:pt idx="4219">
                  <c:v>69805.068443757991</c:v>
                </c:pt>
                <c:pt idx="4220">
                  <c:v>69864.622021580304</c:v>
                </c:pt>
                <c:pt idx="4221">
                  <c:v>69924.212285094109</c:v>
                </c:pt>
                <c:pt idx="4222">
                  <c:v>69983.839248202756</c:v>
                </c:pt>
                <c:pt idx="4223">
                  <c:v>70043.502924811823</c:v>
                </c:pt>
                <c:pt idx="4224">
                  <c:v>70103.203328829433</c:v>
                </c:pt>
                <c:pt idx="4225">
                  <c:v>70162.940474164192</c:v>
                </c:pt>
                <c:pt idx="4226">
                  <c:v>70222.714374728414</c:v>
                </c:pt>
                <c:pt idx="4227">
                  <c:v>70282.525044435926</c:v>
                </c:pt>
                <c:pt idx="4228">
                  <c:v>70342.372497201563</c:v>
                </c:pt>
                <c:pt idx="4229">
                  <c:v>70402.256746942832</c:v>
                </c:pt>
                <c:pt idx="4230">
                  <c:v>70462.177807579719</c:v>
                </c:pt>
                <c:pt idx="4231">
                  <c:v>70522.135693033473</c:v>
                </c:pt>
                <c:pt idx="4232">
                  <c:v>70582.130417227003</c:v>
                </c:pt>
                <c:pt idx="4233">
                  <c:v>70642.161994086244</c:v>
                </c:pt>
                <c:pt idx="4234">
                  <c:v>70702.23043753847</c:v>
                </c:pt>
                <c:pt idx="4235">
                  <c:v>70762.335761513037</c:v>
                </c:pt>
                <c:pt idx="4236">
                  <c:v>70822.477979941395</c:v>
                </c:pt>
                <c:pt idx="4237">
                  <c:v>70882.657106755985</c:v>
                </c:pt>
                <c:pt idx="4238">
                  <c:v>70942.873155893161</c:v>
                </c:pt>
                <c:pt idx="4239">
                  <c:v>71003.126141289715</c:v>
                </c:pt>
                <c:pt idx="4240">
                  <c:v>71063.416076884605</c:v>
                </c:pt>
                <c:pt idx="4241">
                  <c:v>71123.742976618989</c:v>
                </c:pt>
                <c:pt idx="4242">
                  <c:v>71184.106854436628</c:v>
                </c:pt>
                <c:pt idx="4243">
                  <c:v>71244.507724282026</c:v>
                </c:pt>
                <c:pt idx="4244">
                  <c:v>71304.945600102525</c:v>
                </c:pt>
                <c:pt idx="4245">
                  <c:v>71365.42049584692</c:v>
                </c:pt>
                <c:pt idx="4246">
                  <c:v>71425.932425466613</c:v>
                </c:pt>
                <c:pt idx="4247">
                  <c:v>71486.481402914171</c:v>
                </c:pt>
                <c:pt idx="4248">
                  <c:v>71547.067442145315</c:v>
                </c:pt>
                <c:pt idx="4249">
                  <c:v>71607.690557116104</c:v>
                </c:pt>
                <c:pt idx="4250">
                  <c:v>71668.350761785769</c:v>
                </c:pt>
                <c:pt idx="4251">
                  <c:v>71729.048070115416</c:v>
                </c:pt>
                <c:pt idx="4252">
                  <c:v>71789.78249606771</c:v>
                </c:pt>
                <c:pt idx="4253">
                  <c:v>71850.554053607513</c:v>
                </c:pt>
                <c:pt idx="4254">
                  <c:v>71911.362756701492</c:v>
                </c:pt>
                <c:pt idx="4255">
                  <c:v>71972.208619318713</c:v>
                </c:pt>
                <c:pt idx="4256">
                  <c:v>72033.091655429555</c:v>
                </c:pt>
                <c:pt idx="4257">
                  <c:v>72094.011879006517</c:v>
                </c:pt>
                <c:pt idx="4258">
                  <c:v>72154.969304025173</c:v>
                </c:pt>
                <c:pt idx="4259">
                  <c:v>72215.963944461473</c:v>
                </c:pt>
                <c:pt idx="4260">
                  <c:v>72276.995814294161</c:v>
                </c:pt>
                <c:pt idx="4261">
                  <c:v>72338.064927503816</c:v>
                </c:pt>
                <c:pt idx="4262">
                  <c:v>72399.171298073124</c:v>
                </c:pt>
                <c:pt idx="4263">
                  <c:v>72460.314939986041</c:v>
                </c:pt>
                <c:pt idx="4264">
                  <c:v>72521.495867229372</c:v>
                </c:pt>
                <c:pt idx="4265">
                  <c:v>72582.714093792252</c:v>
                </c:pt>
                <c:pt idx="4266">
                  <c:v>72643.969633664077</c:v>
                </c:pt>
                <c:pt idx="4267">
                  <c:v>72705.262500837576</c:v>
                </c:pt>
                <c:pt idx="4268">
                  <c:v>72766.592709307515</c:v>
                </c:pt>
                <c:pt idx="4269">
                  <c:v>72827.960273069431</c:v>
                </c:pt>
                <c:pt idx="4270">
                  <c:v>72889.365206122224</c:v>
                </c:pt>
                <c:pt idx="4271">
                  <c:v>72950.807522465984</c:v>
                </c:pt>
                <c:pt idx="4272">
                  <c:v>73012.2872361029</c:v>
                </c:pt>
                <c:pt idx="4273">
                  <c:v>73073.804361037168</c:v>
                </c:pt>
                <c:pt idx="4274">
                  <c:v>73135.358911274714</c:v>
                </c:pt>
                <c:pt idx="4275">
                  <c:v>73196.950900824057</c:v>
                </c:pt>
                <c:pt idx="4276">
                  <c:v>73258.580343694906</c:v>
                </c:pt>
                <c:pt idx="4277">
                  <c:v>73320.247253899535</c:v>
                </c:pt>
                <c:pt idx="4278">
                  <c:v>73381.951645451671</c:v>
                </c:pt>
                <c:pt idx="4279">
                  <c:v>73443.693532367586</c:v>
                </c:pt>
                <c:pt idx="4280">
                  <c:v>73505.472928665549</c:v>
                </c:pt>
                <c:pt idx="4281">
                  <c:v>73567.289848364482</c:v>
                </c:pt>
                <c:pt idx="4282">
                  <c:v>73629.144305487411</c:v>
                </c:pt>
                <c:pt idx="4283">
                  <c:v>73691.036314057521</c:v>
                </c:pt>
                <c:pt idx="4284">
                  <c:v>73752.965888100225</c:v>
                </c:pt>
                <c:pt idx="4285">
                  <c:v>73814.933041644195</c:v>
                </c:pt>
                <c:pt idx="4286">
                  <c:v>73876.937788718293</c:v>
                </c:pt>
                <c:pt idx="4287">
                  <c:v>73938.980143354871</c:v>
                </c:pt>
                <c:pt idx="4288">
                  <c:v>74001.060119587462</c:v>
                </c:pt>
                <c:pt idx="4289">
                  <c:v>74063.177731451025</c:v>
                </c:pt>
                <c:pt idx="4290">
                  <c:v>74125.332992984346</c:v>
                </c:pt>
                <c:pt idx="4291">
                  <c:v>74187.525918225991</c:v>
                </c:pt>
                <c:pt idx="4292">
                  <c:v>74249.756521217831</c:v>
                </c:pt>
                <c:pt idx="4293">
                  <c:v>74312.024816002871</c:v>
                </c:pt>
                <c:pt idx="4294">
                  <c:v>74374.330816627378</c:v>
                </c:pt>
                <c:pt idx="4295">
                  <c:v>74436.674537138431</c:v>
                </c:pt>
                <c:pt idx="4296">
                  <c:v>74499.055991584843</c:v>
                </c:pt>
                <c:pt idx="4297">
                  <c:v>74561.475194018625</c:v>
                </c:pt>
                <c:pt idx="4298">
                  <c:v>74623.932158492666</c:v>
                </c:pt>
                <c:pt idx="4299">
                  <c:v>74686.426899062266</c:v>
                </c:pt>
                <c:pt idx="4300">
                  <c:v>74748.959429784911</c:v>
                </c:pt>
                <c:pt idx="4301">
                  <c:v>74811.529764719453</c:v>
                </c:pt>
                <c:pt idx="4302">
                  <c:v>74874.137917926899</c:v>
                </c:pt>
                <c:pt idx="4303">
                  <c:v>74936.783903470947</c:v>
                </c:pt>
                <c:pt idx="4304">
                  <c:v>74999.467735415863</c:v>
                </c:pt>
                <c:pt idx="4305">
                  <c:v>75062.1894278291</c:v>
                </c:pt>
                <c:pt idx="4306">
                  <c:v>75124.948994780018</c:v>
                </c:pt>
                <c:pt idx="4307">
                  <c:v>75187.746450338775</c:v>
                </c:pt>
                <c:pt idx="4308">
                  <c:v>75250.581808578136</c:v>
                </c:pt>
                <c:pt idx="4309">
                  <c:v>75313.455083573906</c:v>
                </c:pt>
                <c:pt idx="4310">
                  <c:v>75376.3662894023</c:v>
                </c:pt>
                <c:pt idx="4311">
                  <c:v>75439.315440141479</c:v>
                </c:pt>
                <c:pt idx="4312">
                  <c:v>75502.302549873799</c:v>
                </c:pt>
                <c:pt idx="4313">
                  <c:v>75565.32763268055</c:v>
                </c:pt>
                <c:pt idx="4314">
                  <c:v>75628.390702646706</c:v>
                </c:pt>
                <c:pt idx="4315">
                  <c:v>75691.491773858856</c:v>
                </c:pt>
                <c:pt idx="4316">
                  <c:v>75754.63086040561</c:v>
                </c:pt>
                <c:pt idx="4317">
                  <c:v>75817.807976377735</c:v>
                </c:pt>
                <c:pt idx="4318">
                  <c:v>75881.023135867552</c:v>
                </c:pt>
                <c:pt idx="4319">
                  <c:v>75944.276352969449</c:v>
                </c:pt>
                <c:pt idx="4320">
                  <c:v>76007.567641779853</c:v>
                </c:pt>
                <c:pt idx="4321">
                  <c:v>76070.897016396804</c:v>
                </c:pt>
                <c:pt idx="4322">
                  <c:v>76134.264490920905</c:v>
                </c:pt>
                <c:pt idx="4323">
                  <c:v>76197.670079454576</c:v>
                </c:pt>
                <c:pt idx="4324">
                  <c:v>76261.113796102029</c:v>
                </c:pt>
                <c:pt idx="4325">
                  <c:v>76324.595654968667</c:v>
                </c:pt>
                <c:pt idx="4326">
                  <c:v>76388.115670163956</c:v>
                </c:pt>
                <c:pt idx="4327">
                  <c:v>76451.673855796616</c:v>
                </c:pt>
                <c:pt idx="4328">
                  <c:v>76515.270225979606</c:v>
                </c:pt>
                <c:pt idx="4329">
                  <c:v>76578.904794826813</c:v>
                </c:pt>
                <c:pt idx="4330">
                  <c:v>76642.57757645339</c:v>
                </c:pt>
                <c:pt idx="4331">
                  <c:v>76706.288584978422</c:v>
                </c:pt>
                <c:pt idx="4332">
                  <c:v>76770.037834521048</c:v>
                </c:pt>
                <c:pt idx="4333">
                  <c:v>76833.825339203904</c:v>
                </c:pt>
                <c:pt idx="4334">
                  <c:v>76897.651113149637</c:v>
                </c:pt>
                <c:pt idx="4335">
                  <c:v>76961.51517048433</c:v>
                </c:pt>
                <c:pt idx="4336">
                  <c:v>77025.41752533603</c:v>
                </c:pt>
                <c:pt idx="4337">
                  <c:v>77089.358191834021</c:v>
                </c:pt>
                <c:pt idx="4338">
                  <c:v>77153.337184110365</c:v>
                </c:pt>
                <c:pt idx="4339">
                  <c:v>77217.354516298044</c:v>
                </c:pt>
                <c:pt idx="4340">
                  <c:v>77281.410202533138</c:v>
                </c:pt>
                <c:pt idx="4341">
                  <c:v>77345.504256952612</c:v>
                </c:pt>
                <c:pt idx="4342">
                  <c:v>77409.636693695662</c:v>
                </c:pt>
                <c:pt idx="4343">
                  <c:v>77473.80752690458</c:v>
                </c:pt>
                <c:pt idx="4344">
                  <c:v>77538.016770721981</c:v>
                </c:pt>
                <c:pt idx="4345">
                  <c:v>77602.264439293562</c:v>
                </c:pt>
                <c:pt idx="4346">
                  <c:v>77666.550546766419</c:v>
                </c:pt>
                <c:pt idx="4347">
                  <c:v>77730.87510728935</c:v>
                </c:pt>
                <c:pt idx="4348">
                  <c:v>77795.238135013889</c:v>
                </c:pt>
                <c:pt idx="4349">
                  <c:v>77859.639644092487</c:v>
                </c:pt>
                <c:pt idx="4350">
                  <c:v>77924.079648681422</c:v>
                </c:pt>
                <c:pt idx="4351">
                  <c:v>77988.558162936708</c:v>
                </c:pt>
                <c:pt idx="4352">
                  <c:v>78053.075201017447</c:v>
                </c:pt>
                <c:pt idx="4353">
                  <c:v>78117.630777084618</c:v>
                </c:pt>
                <c:pt idx="4354">
                  <c:v>78182.224905301162</c:v>
                </c:pt>
                <c:pt idx="4355">
                  <c:v>78246.857599831943</c:v>
                </c:pt>
                <c:pt idx="4356">
                  <c:v>78311.528874843716</c:v>
                </c:pt>
                <c:pt idx="4357">
                  <c:v>78376.238744504633</c:v>
                </c:pt>
                <c:pt idx="4358">
                  <c:v>78440.987222985597</c:v>
                </c:pt>
                <c:pt idx="4359">
                  <c:v>78505.77432445962</c:v>
                </c:pt>
                <c:pt idx="4360">
                  <c:v>78570.600063100865</c:v>
                </c:pt>
                <c:pt idx="4361">
                  <c:v>78635.464453086199</c:v>
                </c:pt>
                <c:pt idx="4362">
                  <c:v>78700.367508593554</c:v>
                </c:pt>
                <c:pt idx="4363">
                  <c:v>78765.309243803538</c:v>
                </c:pt>
                <c:pt idx="4364">
                  <c:v>78830.289672899002</c:v>
                </c:pt>
                <c:pt idx="4365">
                  <c:v>78895.308810063201</c:v>
                </c:pt>
                <c:pt idx="4366">
                  <c:v>78960.366669482988</c:v>
                </c:pt>
                <c:pt idx="4367">
                  <c:v>79025.463265347105</c:v>
                </c:pt>
                <c:pt idx="4368">
                  <c:v>79090.598611844413</c:v>
                </c:pt>
                <c:pt idx="4369">
                  <c:v>79155.772723168222</c:v>
                </c:pt>
                <c:pt idx="4370">
                  <c:v>79220.985613512239</c:v>
                </c:pt>
                <c:pt idx="4371">
                  <c:v>79286.237297071799</c:v>
                </c:pt>
                <c:pt idx="4372">
                  <c:v>79351.52778804602</c:v>
                </c:pt>
                <c:pt idx="4373">
                  <c:v>79416.857100633875</c:v>
                </c:pt>
                <c:pt idx="4374">
                  <c:v>79482.225249037074</c:v>
                </c:pt>
                <c:pt idx="4375">
                  <c:v>79547.632247460235</c:v>
                </c:pt>
                <c:pt idx="4376">
                  <c:v>79613.078110108705</c:v>
                </c:pt>
                <c:pt idx="4377">
                  <c:v>79678.562851189927</c:v>
                </c:pt>
                <c:pt idx="4378">
                  <c:v>79744.086484913743</c:v>
                </c:pt>
                <c:pt idx="4379">
                  <c:v>79809.649025491512</c:v>
                </c:pt>
                <c:pt idx="4380">
                  <c:v>79875.250487137542</c:v>
                </c:pt>
                <c:pt idx="4381">
                  <c:v>79940.890884066248</c:v>
                </c:pt>
                <c:pt idx="4382">
                  <c:v>80006.570230495257</c:v>
                </c:pt>
                <c:pt idx="4383">
                  <c:v>80072.288540644586</c:v>
                </c:pt>
                <c:pt idx="4384">
                  <c:v>80138.045828734888</c:v>
                </c:pt>
                <c:pt idx="4385">
                  <c:v>80203.842108989731</c:v>
                </c:pt>
                <c:pt idx="4386">
                  <c:v>80269.677395634484</c:v>
                </c:pt>
                <c:pt idx="4387">
                  <c:v>80335.551702895726</c:v>
                </c:pt>
                <c:pt idx="4388">
                  <c:v>80401.46504500322</c:v>
                </c:pt>
                <c:pt idx="4389">
                  <c:v>80467.417436187374</c:v>
                </c:pt>
                <c:pt idx="4390">
                  <c:v>80533.408890681792</c:v>
                </c:pt>
                <c:pt idx="4391">
                  <c:v>80599.439422720956</c:v>
                </c:pt>
                <c:pt idx="4392">
                  <c:v>80665.509046541702</c:v>
                </c:pt>
                <c:pt idx="4393">
                  <c:v>80731.617776382889</c:v>
                </c:pt>
                <c:pt idx="4394">
                  <c:v>80797.765626485707</c:v>
                </c:pt>
                <c:pt idx="4395">
                  <c:v>80863.952611092769</c:v>
                </c:pt>
                <c:pt idx="4396">
                  <c:v>80930.178744447636</c:v>
                </c:pt>
                <c:pt idx="4397">
                  <c:v>80996.444040798087</c:v>
                </c:pt>
                <c:pt idx="4398">
                  <c:v>81062.748514393155</c:v>
                </c:pt>
                <c:pt idx="4399">
                  <c:v>81129.092179481217</c:v>
                </c:pt>
                <c:pt idx="4400">
                  <c:v>81195.475050317036</c:v>
                </c:pt>
                <c:pt idx="4401">
                  <c:v>81261.897141153575</c:v>
                </c:pt>
                <c:pt idx="4402">
                  <c:v>81328.358466247562</c:v>
                </c:pt>
                <c:pt idx="4403">
                  <c:v>81394.859039856587</c:v>
                </c:pt>
                <c:pt idx="4404">
                  <c:v>81461.39887624218</c:v>
                </c:pt>
                <c:pt idx="4405">
                  <c:v>81527.977989665014</c:v>
                </c:pt>
                <c:pt idx="4406">
                  <c:v>81594.59639439093</c:v>
                </c:pt>
                <c:pt idx="4407">
                  <c:v>81661.254104683961</c:v>
                </c:pt>
                <c:pt idx="4408">
                  <c:v>81727.9511348136</c:v>
                </c:pt>
                <c:pt idx="4409">
                  <c:v>81794.687499048974</c:v>
                </c:pt>
                <c:pt idx="4410">
                  <c:v>81861.463211662078</c:v>
                </c:pt>
                <c:pt idx="4411">
                  <c:v>81928.278286926841</c:v>
                </c:pt>
                <c:pt idx="4412">
                  <c:v>81995.132739119115</c:v>
                </c:pt>
                <c:pt idx="4413">
                  <c:v>82062.026582516191</c:v>
                </c:pt>
                <c:pt idx="4414">
                  <c:v>82128.959831397544</c:v>
                </c:pt>
                <c:pt idx="4415">
                  <c:v>82195.93250004547</c:v>
                </c:pt>
                <c:pt idx="4416">
                  <c:v>82262.944602742777</c:v>
                </c:pt>
                <c:pt idx="4417">
                  <c:v>82329.996153775021</c:v>
                </c:pt>
                <c:pt idx="4418">
                  <c:v>82397.087167430349</c:v>
                </c:pt>
                <c:pt idx="4419">
                  <c:v>82464.217657996705</c:v>
                </c:pt>
                <c:pt idx="4420">
                  <c:v>82531.387639766661</c:v>
                </c:pt>
                <c:pt idx="4421">
                  <c:v>82598.597127032874</c:v>
                </c:pt>
                <c:pt idx="4422">
                  <c:v>82665.846134089967</c:v>
                </c:pt>
                <c:pt idx="4423">
                  <c:v>82733.134675235924</c:v>
                </c:pt>
                <c:pt idx="4424">
                  <c:v>82800.462764768832</c:v>
                </c:pt>
                <c:pt idx="4425">
                  <c:v>82867.830416990488</c:v>
                </c:pt>
                <c:pt idx="4426">
                  <c:v>82935.237646203095</c:v>
                </c:pt>
                <c:pt idx="4427">
                  <c:v>83002.684466712191</c:v>
                </c:pt>
                <c:pt idx="4428">
                  <c:v>83070.170892823735</c:v>
                </c:pt>
                <c:pt idx="4429">
                  <c:v>83137.696938847686</c:v>
                </c:pt>
                <c:pt idx="4430">
                  <c:v>83205.262619092842</c:v>
                </c:pt>
                <c:pt idx="4431">
                  <c:v>83272.867947873776</c:v>
                </c:pt>
                <c:pt idx="4432">
                  <c:v>83340.512939503024</c:v>
                </c:pt>
                <c:pt idx="4433">
                  <c:v>83408.197608298899</c:v>
                </c:pt>
                <c:pt idx="4434">
                  <c:v>83475.921968578245</c:v>
                </c:pt>
                <c:pt idx="4435">
                  <c:v>83543.68603466278</c:v>
                </c:pt>
                <c:pt idx="4436">
                  <c:v>83611.489820873685</c:v>
                </c:pt>
                <c:pt idx="4437">
                  <c:v>83679.333341535428</c:v>
                </c:pt>
                <c:pt idx="4438">
                  <c:v>83747.216610974647</c:v>
                </c:pt>
                <c:pt idx="4439">
                  <c:v>83815.139643518633</c:v>
                </c:pt>
                <c:pt idx="4440">
                  <c:v>83883.102453497995</c:v>
                </c:pt>
                <c:pt idx="4441">
                  <c:v>83951.105055244843</c:v>
                </c:pt>
                <c:pt idx="4442">
                  <c:v>84019.147463092522</c:v>
                </c:pt>
                <c:pt idx="4443">
                  <c:v>84087.229691377128</c:v>
                </c:pt>
                <c:pt idx="4444">
                  <c:v>84155.351754436488</c:v>
                </c:pt>
                <c:pt idx="4445">
                  <c:v>84223.513666609753</c:v>
                </c:pt>
                <c:pt idx="4446">
                  <c:v>84291.715442239554</c:v>
                </c:pt>
                <c:pt idx="4447">
                  <c:v>84359.957095668331</c:v>
                </c:pt>
                <c:pt idx="4448">
                  <c:v>84428.238641242628</c:v>
                </c:pt>
                <c:pt idx="4449">
                  <c:v>84496.560093309017</c:v>
                </c:pt>
                <c:pt idx="4450">
                  <c:v>84564.921466217376</c:v>
                </c:pt>
                <c:pt idx="4451">
                  <c:v>84633.322774319051</c:v>
                </c:pt>
                <c:pt idx="4452">
                  <c:v>84701.764031966828</c:v>
                </c:pt>
                <c:pt idx="4453">
                  <c:v>84770.245253516216</c:v>
                </c:pt>
                <c:pt idx="4454">
                  <c:v>84838.766453324191</c:v>
                </c:pt>
                <c:pt idx="4455">
                  <c:v>84907.32764574945</c:v>
                </c:pt>
                <c:pt idx="4456">
                  <c:v>84975.928845153991</c:v>
                </c:pt>
                <c:pt idx="4457">
                  <c:v>85044.570065900043</c:v>
                </c:pt>
                <c:pt idx="4458">
                  <c:v>85113.251322352196</c:v>
                </c:pt>
                <c:pt idx="4459">
                  <c:v>85181.972628877702</c:v>
                </c:pt>
                <c:pt idx="4460">
                  <c:v>85250.733999845223</c:v>
                </c:pt>
                <c:pt idx="4461">
                  <c:v>85319.535449624876</c:v>
                </c:pt>
                <c:pt idx="4462">
                  <c:v>85388.376992590027</c:v>
                </c:pt>
                <c:pt idx="4463">
                  <c:v>85457.258643114576</c:v>
                </c:pt>
                <c:pt idx="4464">
                  <c:v>85526.180415574985</c:v>
                </c:pt>
                <c:pt idx="4465">
                  <c:v>85595.14232435009</c:v>
                </c:pt>
                <c:pt idx="4466">
                  <c:v>85664.144383819861</c:v>
                </c:pt>
                <c:pt idx="4467">
                  <c:v>85733.186608366843</c:v>
                </c:pt>
                <c:pt idx="4468">
                  <c:v>85802.26901237409</c:v>
                </c:pt>
                <c:pt idx="4469">
                  <c:v>85871.391610229097</c:v>
                </c:pt>
                <c:pt idx="4470">
                  <c:v>85940.554416318919</c:v>
                </c:pt>
                <c:pt idx="4471">
                  <c:v>86009.757445034425</c:v>
                </c:pt>
                <c:pt idx="4472">
                  <c:v>86079.000710766952</c:v>
                </c:pt>
                <c:pt idx="4473">
                  <c:v>86148.28422790987</c:v>
                </c:pt>
                <c:pt idx="4474">
                  <c:v>86217.60801086</c:v>
                </c:pt>
                <c:pt idx="4475">
                  <c:v>86286.972074013713</c:v>
                </c:pt>
                <c:pt idx="4476">
                  <c:v>86356.376431771845</c:v>
                </c:pt>
                <c:pt idx="4477">
                  <c:v>86425.821098535307</c:v>
                </c:pt>
                <c:pt idx="4478">
                  <c:v>86495.306088707614</c:v>
                </c:pt>
                <c:pt idx="4479">
                  <c:v>86564.831416693953</c:v>
                </c:pt>
                <c:pt idx="4480">
                  <c:v>86634.39709690267</c:v>
                </c:pt>
                <c:pt idx="4481">
                  <c:v>86704.003143741633</c:v>
                </c:pt>
                <c:pt idx="4482">
                  <c:v>86773.649571622766</c:v>
                </c:pt>
                <c:pt idx="4483">
                  <c:v>86843.336394959391</c:v>
                </c:pt>
                <c:pt idx="4484">
                  <c:v>86913.063628165779</c:v>
                </c:pt>
                <c:pt idx="4485">
                  <c:v>86982.831285660039</c:v>
                </c:pt>
                <c:pt idx="4486">
                  <c:v>87052.639381860019</c:v>
                </c:pt>
                <c:pt idx="4487">
                  <c:v>87122.487931186435</c:v>
                </c:pt>
                <c:pt idx="4488">
                  <c:v>87192.376948063174</c:v>
                </c:pt>
                <c:pt idx="4489">
                  <c:v>87262.306446914154</c:v>
                </c:pt>
                <c:pt idx="4490">
                  <c:v>87332.27644216617</c:v>
                </c:pt>
                <c:pt idx="4491">
                  <c:v>87402.286948247303</c:v>
                </c:pt>
                <c:pt idx="4492">
                  <c:v>87472.337979588759</c:v>
                </c:pt>
                <c:pt idx="4493">
                  <c:v>87542.429550622735</c:v>
                </c:pt>
                <c:pt idx="4494">
                  <c:v>87612.561675783014</c:v>
                </c:pt>
                <c:pt idx="4495">
                  <c:v>87682.734369506798</c:v>
                </c:pt>
                <c:pt idx="4496">
                  <c:v>87752.947646231361</c:v>
                </c:pt>
                <c:pt idx="4497">
                  <c:v>87823.20152039676</c:v>
                </c:pt>
                <c:pt idx="4498">
                  <c:v>87893.496006446192</c:v>
                </c:pt>
                <c:pt idx="4499">
                  <c:v>87963.831118822243</c:v>
                </c:pt>
                <c:pt idx="4500">
                  <c:v>88034.206871971212</c:v>
                </c:pt>
                <c:pt idx="4501">
                  <c:v>88104.623280341926</c:v>
                </c:pt>
                <c:pt idx="4502">
                  <c:v>88175.080358382882</c:v>
                </c:pt>
                <c:pt idx="4503">
                  <c:v>88245.578120545964</c:v>
                </c:pt>
                <c:pt idx="4504">
                  <c:v>88316.11658128463</c:v>
                </c:pt>
                <c:pt idx="4505">
                  <c:v>88386.69575505484</c:v>
                </c:pt>
                <c:pt idx="4506">
                  <c:v>88457.315656314327</c:v>
                </c:pt>
                <c:pt idx="4507">
                  <c:v>88527.976299521164</c:v>
                </c:pt>
                <c:pt idx="4508">
                  <c:v>88598.677699138367</c:v>
                </c:pt>
                <c:pt idx="4509">
                  <c:v>88669.419869627673</c:v>
                </c:pt>
                <c:pt idx="4510">
                  <c:v>88740.202825454791</c:v>
                </c:pt>
                <c:pt idx="4511">
                  <c:v>88811.026581086378</c:v>
                </c:pt>
                <c:pt idx="4512">
                  <c:v>88881.891150992436</c:v>
                </c:pt>
                <c:pt idx="4513">
                  <c:v>88952.79654964259</c:v>
                </c:pt>
                <c:pt idx="4514">
                  <c:v>89023.742791510827</c:v>
                </c:pt>
                <c:pt idx="4515">
                  <c:v>89094.729891070689</c:v>
                </c:pt>
                <c:pt idx="4516">
                  <c:v>89165.757862800063</c:v>
                </c:pt>
                <c:pt idx="4517">
                  <c:v>89236.826721176767</c:v>
                </c:pt>
                <c:pt idx="4518">
                  <c:v>89307.93648068131</c:v>
                </c:pt>
                <c:pt idx="4519">
                  <c:v>89379.087155796966</c:v>
                </c:pt>
                <c:pt idx="4520">
                  <c:v>89450.278761006601</c:v>
                </c:pt>
                <c:pt idx="4521">
                  <c:v>89521.511310798305</c:v>
                </c:pt>
                <c:pt idx="4522">
                  <c:v>89592.784819658802</c:v>
                </c:pt>
                <c:pt idx="4523">
                  <c:v>89664.099302078786</c:v>
                </c:pt>
                <c:pt idx="4524">
                  <c:v>89735.454772550729</c:v>
                </c:pt>
                <c:pt idx="4525">
                  <c:v>89806.85124556761</c:v>
                </c:pt>
                <c:pt idx="4526">
                  <c:v>89878.288735626411</c:v>
                </c:pt>
                <c:pt idx="4527">
                  <c:v>89949.767257223866</c:v>
                </c:pt>
                <c:pt idx="4528">
                  <c:v>90021.286824860799</c:v>
                </c:pt>
                <c:pt idx="4529">
                  <c:v>90092.847453038441</c:v>
                </c:pt>
                <c:pt idx="4530">
                  <c:v>90164.449156259798</c:v>
                </c:pt>
                <c:pt idx="4531">
                  <c:v>90236.091949031179</c:v>
                </c:pt>
                <c:pt idx="4532">
                  <c:v>90307.775845859345</c:v>
                </c:pt>
                <c:pt idx="4533">
                  <c:v>90379.500861254128</c:v>
                </c:pt>
                <c:pt idx="4534">
                  <c:v>90451.267009726682</c:v>
                </c:pt>
                <c:pt idx="4535">
                  <c:v>90523.074305789924</c:v>
                </c:pt>
                <c:pt idx="4536">
                  <c:v>90594.922763959767</c:v>
                </c:pt>
                <c:pt idx="4537">
                  <c:v>90666.812398752212</c:v>
                </c:pt>
                <c:pt idx="4538">
                  <c:v>90738.743224686914</c:v>
                </c:pt>
                <c:pt idx="4539">
                  <c:v>90810.715256283933</c:v>
                </c:pt>
                <c:pt idx="4540">
                  <c:v>90882.728508066633</c:v>
                </c:pt>
                <c:pt idx="4541">
                  <c:v>90954.782994559777</c:v>
                </c:pt>
                <c:pt idx="4542">
                  <c:v>91026.878730290089</c:v>
                </c:pt>
                <c:pt idx="4543">
                  <c:v>91099.015729785358</c:v>
                </c:pt>
                <c:pt idx="4544">
                  <c:v>91171.194007577011</c:v>
                </c:pt>
                <c:pt idx="4545">
                  <c:v>91243.413578196501</c:v>
                </c:pt>
                <c:pt idx="4546">
                  <c:v>91315.674456179229</c:v>
                </c:pt>
                <c:pt idx="4547">
                  <c:v>91387.976656060011</c:v>
                </c:pt>
                <c:pt idx="4548">
                  <c:v>91460.320192378218</c:v>
                </c:pt>
                <c:pt idx="4549">
                  <c:v>91532.705079673266</c:v>
                </c:pt>
                <c:pt idx="4550">
                  <c:v>91605.131332486853</c:v>
                </c:pt>
                <c:pt idx="4551">
                  <c:v>91677.598965364014</c:v>
                </c:pt>
                <c:pt idx="4552">
                  <c:v>91750.1079928494</c:v>
                </c:pt>
                <c:pt idx="4553">
                  <c:v>91822.658429490315</c:v>
                </c:pt>
                <c:pt idx="4554">
                  <c:v>91895.25028983799</c:v>
                </c:pt>
                <c:pt idx="4555">
                  <c:v>91967.883588443307</c:v>
                </c:pt>
                <c:pt idx="4556">
                  <c:v>92040.558339859097</c:v>
                </c:pt>
                <c:pt idx="4557">
                  <c:v>92113.274558641482</c:v>
                </c:pt>
                <c:pt idx="4558">
                  <c:v>92186.032259347208</c:v>
                </c:pt>
                <c:pt idx="4559">
                  <c:v>92258.831456535569</c:v>
                </c:pt>
                <c:pt idx="4560">
                  <c:v>92331.672164768504</c:v>
                </c:pt>
                <c:pt idx="4561">
                  <c:v>92404.55439860755</c:v>
                </c:pt>
                <c:pt idx="4562">
                  <c:v>92477.478172619187</c:v>
                </c:pt>
                <c:pt idx="4563">
                  <c:v>92550.44350136946</c:v>
                </c:pt>
                <c:pt idx="4564">
                  <c:v>92623.450399427646</c:v>
                </c:pt>
                <c:pt idx="4565">
                  <c:v>92696.498881364329</c:v>
                </c:pt>
                <c:pt idx="4566">
                  <c:v>92769.588961750982</c:v>
                </c:pt>
                <c:pt idx="4567">
                  <c:v>92842.720655164274</c:v>
                </c:pt>
                <c:pt idx="4568">
                  <c:v>92915.893976178486</c:v>
                </c:pt>
                <c:pt idx="4569">
                  <c:v>92989.108939373473</c:v>
                </c:pt>
                <c:pt idx="4570">
                  <c:v>93062.365559329279</c:v>
                </c:pt>
                <c:pt idx="4571">
                  <c:v>93135.663850627199</c:v>
                </c:pt>
                <c:pt idx="4572">
                  <c:v>93209.003827852081</c:v>
                </c:pt>
                <c:pt idx="4573">
                  <c:v>93282.385505590282</c:v>
                </c:pt>
                <c:pt idx="4574">
                  <c:v>93355.80889842911</c:v>
                </c:pt>
                <c:pt idx="4575">
                  <c:v>93429.274020958328</c:v>
                </c:pt>
                <c:pt idx="4576">
                  <c:v>93502.780887769972</c:v>
                </c:pt>
                <c:pt idx="4577">
                  <c:v>93576.32951345788</c:v>
                </c:pt>
                <c:pt idx="4578">
                  <c:v>93649.919912617814</c:v>
                </c:pt>
                <c:pt idx="4579">
                  <c:v>93723.552099846318</c:v>
                </c:pt>
                <c:pt idx="4580">
                  <c:v>93797.226089743199</c:v>
                </c:pt>
                <c:pt idx="4581">
                  <c:v>93870.941896910721</c:v>
                </c:pt>
                <c:pt idx="4582">
                  <c:v>93944.699535950684</c:v>
                </c:pt>
                <c:pt idx="4583">
                  <c:v>94018.499021469397</c:v>
                </c:pt>
                <c:pt idx="4584">
                  <c:v>94092.340368073303</c:v>
                </c:pt>
                <c:pt idx="4585">
                  <c:v>94166.223590370719</c:v>
                </c:pt>
                <c:pt idx="4586">
                  <c:v>94240.148702974417</c:v>
                </c:pt>
                <c:pt idx="4587">
                  <c:v>94314.115720495043</c:v>
                </c:pt>
                <c:pt idx="4588">
                  <c:v>94388.124657549357</c:v>
                </c:pt>
                <c:pt idx="4589">
                  <c:v>94462.175528752588</c:v>
                </c:pt>
                <c:pt idx="4590">
                  <c:v>94536.268348723112</c:v>
                </c:pt>
                <c:pt idx="4591">
                  <c:v>94610.403132082502</c:v>
                </c:pt>
                <c:pt idx="4592">
                  <c:v>94684.579893451722</c:v>
                </c:pt>
                <c:pt idx="4593">
                  <c:v>94758.798647456264</c:v>
                </c:pt>
                <c:pt idx="4594">
                  <c:v>94833.059408722009</c:v>
                </c:pt>
                <c:pt idx="4595">
                  <c:v>94907.362191876367</c:v>
                </c:pt>
                <c:pt idx="4596">
                  <c:v>94981.707011550156</c:v>
                </c:pt>
                <c:pt idx="4597">
                  <c:v>95056.09388237464</c:v>
                </c:pt>
                <c:pt idx="4598">
                  <c:v>95130.522818983911</c:v>
                </c:pt>
                <c:pt idx="4599">
                  <c:v>95204.99383601376</c:v>
                </c:pt>
                <c:pt idx="4600">
                  <c:v>95279.506948101451</c:v>
                </c:pt>
                <c:pt idx="4601">
                  <c:v>95354.062169886703</c:v>
                </c:pt>
                <c:pt idx="4602">
                  <c:v>95428.659516011292</c:v>
                </c:pt>
                <c:pt idx="4603">
                  <c:v>95503.299001118416</c:v>
                </c:pt>
                <c:pt idx="4604">
                  <c:v>95577.980639852714</c:v>
                </c:pt>
                <c:pt idx="4605">
                  <c:v>95652.704446861899</c:v>
                </c:pt>
                <c:pt idx="4606">
                  <c:v>95727.470436795425</c:v>
                </c:pt>
                <c:pt idx="4607">
                  <c:v>95802.278624303857</c:v>
                </c:pt>
                <c:pt idx="4608">
                  <c:v>95877.129024039721</c:v>
                </c:pt>
                <c:pt idx="4609">
                  <c:v>95952.021650658397</c:v>
                </c:pt>
                <c:pt idx="4610">
                  <c:v>96026.956518815583</c:v>
                </c:pt>
                <c:pt idx="4611">
                  <c:v>96101.933643171782</c:v>
                </c:pt>
                <c:pt idx="4612">
                  <c:v>96176.953038386098</c:v>
                </c:pt>
                <c:pt idx="4613">
                  <c:v>96252.014719120445</c:v>
                </c:pt>
                <c:pt idx="4614">
                  <c:v>96327.118700040737</c:v>
                </c:pt>
                <c:pt idx="4615">
                  <c:v>96402.264995812322</c:v>
                </c:pt>
                <c:pt idx="4616">
                  <c:v>96477.453621103152</c:v>
                </c:pt>
                <c:pt idx="4617">
                  <c:v>96552.684590583973</c:v>
                </c:pt>
                <c:pt idx="4618">
                  <c:v>96627.957918925822</c:v>
                </c:pt>
                <c:pt idx="4619">
                  <c:v>96703.273620803506</c:v>
                </c:pt>
                <c:pt idx="4620">
                  <c:v>96778.631710892427</c:v>
                </c:pt>
                <c:pt idx="4621">
                  <c:v>96854.032203870083</c:v>
                </c:pt>
                <c:pt idx="4622">
                  <c:v>96929.475114416608</c:v>
                </c:pt>
                <c:pt idx="4623">
                  <c:v>97004.960457212481</c:v>
                </c:pt>
                <c:pt idx="4624">
                  <c:v>97080.488246941866</c:v>
                </c:pt>
                <c:pt idx="4625">
                  <c:v>97156.058498289931</c:v>
                </c:pt>
                <c:pt idx="4626">
                  <c:v>97231.671225943486</c:v>
                </c:pt>
                <c:pt idx="4627">
                  <c:v>97307.326444592356</c:v>
                </c:pt>
                <c:pt idx="4628">
                  <c:v>97383.024168927019</c:v>
                </c:pt>
                <c:pt idx="4629">
                  <c:v>97458.764413640587</c:v>
                </c:pt>
                <c:pt idx="4630">
                  <c:v>97534.547193427832</c:v>
                </c:pt>
                <c:pt idx="4631">
                  <c:v>97610.372522985504</c:v>
                </c:pt>
                <c:pt idx="4632">
                  <c:v>97686.240417012683</c:v>
                </c:pt>
                <c:pt idx="4633">
                  <c:v>97762.150890208664</c:v>
                </c:pt>
                <c:pt idx="4634">
                  <c:v>97838.10395727682</c:v>
                </c:pt>
                <c:pt idx="4635">
                  <c:v>97914.09963292176</c:v>
                </c:pt>
                <c:pt idx="4636">
                  <c:v>97990.137931849051</c:v>
                </c:pt>
                <c:pt idx="4637">
                  <c:v>98066.218868766518</c:v>
                </c:pt>
                <c:pt idx="4638">
                  <c:v>98142.342458385363</c:v>
                </c:pt>
                <c:pt idx="4639">
                  <c:v>98218.508715416989</c:v>
                </c:pt>
                <c:pt idx="4640">
                  <c:v>98294.717654574735</c:v>
                </c:pt>
                <c:pt idx="4641">
                  <c:v>98370.96929057526</c:v>
                </c:pt>
                <c:pt idx="4642">
                  <c:v>98447.263638135089</c:v>
                </c:pt>
                <c:pt idx="4643">
                  <c:v>98523.600711975116</c:v>
                </c:pt>
                <c:pt idx="4644">
                  <c:v>98599.980526815722</c:v>
                </c:pt>
                <c:pt idx="4645">
                  <c:v>98676.403097380928</c:v>
                </c:pt>
                <c:pt idx="4646">
                  <c:v>98752.868438396021</c:v>
                </c:pt>
                <c:pt idx="4647">
                  <c:v>98829.376564587437</c:v>
                </c:pt>
                <c:pt idx="4648">
                  <c:v>98905.927490685004</c:v>
                </c:pt>
                <c:pt idx="4649">
                  <c:v>98982.521231419349</c:v>
                </c:pt>
                <c:pt idx="4650">
                  <c:v>99059.157801523019</c:v>
                </c:pt>
                <c:pt idx="4651">
                  <c:v>99135.837215731503</c:v>
                </c:pt>
                <c:pt idx="4652">
                  <c:v>99212.559488780797</c:v>
                </c:pt>
                <c:pt idx="4653">
                  <c:v>99289.324635410172</c:v>
                </c:pt>
                <c:pt idx="4654">
                  <c:v>99366.132670359744</c:v>
                </c:pt>
                <c:pt idx="4655">
                  <c:v>99442.983608371884</c:v>
                </c:pt>
                <c:pt idx="4656">
                  <c:v>99519.877464190766</c:v>
                </c:pt>
                <c:pt idx="4657">
                  <c:v>99596.814252562166</c:v>
                </c:pt>
                <c:pt idx="4658">
                  <c:v>99673.79398823512</c:v>
                </c:pt>
                <c:pt idx="4659">
                  <c:v>99750.816685959086</c:v>
                </c:pt>
                <c:pt idx="4660">
                  <c:v>99827.882360485761</c:v>
                </c:pt>
                <c:pt idx="4661">
                  <c:v>99904.991026568692</c:v>
                </c:pt>
                <c:pt idx="4662">
                  <c:v>99982.142698964366</c:v>
                </c:pt>
                <c:pt idx="4663">
                  <c:v>100059.33739243002</c:v>
                </c:pt>
                <c:pt idx="4664">
                  <c:v>100136.57512172547</c:v>
                </c:pt>
                <c:pt idx="4665">
                  <c:v>100213.85590161092</c:v>
                </c:pt>
                <c:pt idx="4666">
                  <c:v>100291.17974685061</c:v>
                </c:pt>
                <c:pt idx="4667">
                  <c:v>100368.54667220946</c:v>
                </c:pt>
                <c:pt idx="4668">
                  <c:v>100445.95669245429</c:v>
                </c:pt>
                <c:pt idx="4669">
                  <c:v>100523.40982235438</c:v>
                </c:pt>
                <c:pt idx="4670">
                  <c:v>100600.90607668059</c:v>
                </c:pt>
                <c:pt idx="4671">
                  <c:v>100678.44547020548</c:v>
                </c:pt>
                <c:pt idx="4672">
                  <c:v>100756.02801770382</c:v>
                </c:pt>
                <c:pt idx="4673">
                  <c:v>100833.65373395152</c:v>
                </c:pt>
                <c:pt idx="4674">
                  <c:v>100911.32263372836</c:v>
                </c:pt>
                <c:pt idx="4675">
                  <c:v>100989.03473181347</c:v>
                </c:pt>
                <c:pt idx="4676">
                  <c:v>101066.79004298954</c:v>
                </c:pt>
                <c:pt idx="4677">
                  <c:v>101144.58858204106</c:v>
                </c:pt>
                <c:pt idx="4678">
                  <c:v>101222.43036375362</c:v>
                </c:pt>
                <c:pt idx="4679">
                  <c:v>101300.31540291489</c:v>
                </c:pt>
                <c:pt idx="4680">
                  <c:v>101378.24371431507</c:v>
                </c:pt>
                <c:pt idx="4681">
                  <c:v>101456.21531274615</c:v>
                </c:pt>
                <c:pt idx="4682">
                  <c:v>101534.23021300077</c:v>
                </c:pt>
                <c:pt idx="4683">
                  <c:v>101612.28842987628</c:v>
                </c:pt>
                <c:pt idx="4684">
                  <c:v>101690.38997816812</c:v>
                </c:pt>
                <c:pt idx="4685">
                  <c:v>101768.53487267569</c:v>
                </c:pt>
                <c:pt idx="4686">
                  <c:v>101846.72312820159</c:v>
                </c:pt>
                <c:pt idx="4687">
                  <c:v>101924.95475954797</c:v>
                </c:pt>
                <c:pt idx="4688">
                  <c:v>102003.22978152022</c:v>
                </c:pt>
                <c:pt idx="4689">
                  <c:v>102081.54820892472</c:v>
                </c:pt>
                <c:pt idx="4690">
                  <c:v>102159.91005657103</c:v>
                </c:pt>
                <c:pt idx="4691">
                  <c:v>102238.31533926827</c:v>
                </c:pt>
                <c:pt idx="4692">
                  <c:v>102316.76407183094</c:v>
                </c:pt>
                <c:pt idx="4693">
                  <c:v>102395.25626907196</c:v>
                </c:pt>
                <c:pt idx="4694">
                  <c:v>102473.79194580893</c:v>
                </c:pt>
                <c:pt idx="4695">
                  <c:v>102552.37111685891</c:v>
                </c:pt>
                <c:pt idx="4696">
                  <c:v>102630.99379704293</c:v>
                </c:pt>
                <c:pt idx="4697">
                  <c:v>102709.66000118223</c:v>
                </c:pt>
                <c:pt idx="4698">
                  <c:v>102788.36974410122</c:v>
                </c:pt>
                <c:pt idx="4699">
                  <c:v>102867.12304062638</c:v>
                </c:pt>
                <c:pt idx="4700">
                  <c:v>102945.91990558441</c:v>
                </c:pt>
                <c:pt idx="4701">
                  <c:v>103024.76035380445</c:v>
                </c:pt>
                <c:pt idx="4702">
                  <c:v>103103.64440011952</c:v>
                </c:pt>
                <c:pt idx="4703">
                  <c:v>103182.57205936211</c:v>
                </c:pt>
                <c:pt idx="4704">
                  <c:v>103261.5433463675</c:v>
                </c:pt>
                <c:pt idx="4705">
                  <c:v>103340.55827597265</c:v>
                </c:pt>
                <c:pt idx="4706">
                  <c:v>103419.61686301728</c:v>
                </c:pt>
                <c:pt idx="4707">
                  <c:v>103498.71912234167</c:v>
                </c:pt>
                <c:pt idx="4708">
                  <c:v>103577.86506878927</c:v>
                </c:pt>
                <c:pt idx="4709">
                  <c:v>103657.05471720401</c:v>
                </c:pt>
                <c:pt idx="4710">
                  <c:v>103736.28808243338</c:v>
                </c:pt>
                <c:pt idx="4711">
                  <c:v>103815.56517932577</c:v>
                </c:pt>
                <c:pt idx="4712">
                  <c:v>103894.8860227312</c:v>
                </c:pt>
                <c:pt idx="4713">
                  <c:v>103974.25062750206</c:v>
                </c:pt>
                <c:pt idx="4714">
                  <c:v>104053.65900849277</c:v>
                </c:pt>
                <c:pt idx="4715">
                  <c:v>104133.11118055902</c:v>
                </c:pt>
                <c:pt idx="4716">
                  <c:v>104212.60715855919</c:v>
                </c:pt>
                <c:pt idx="4717">
                  <c:v>104292.14695735258</c:v>
                </c:pt>
                <c:pt idx="4718">
                  <c:v>104371.73059180198</c:v>
                </c:pt>
                <c:pt idx="4719">
                  <c:v>104451.35807676952</c:v>
                </c:pt>
                <c:pt idx="4720">
                  <c:v>104531.02942712198</c:v>
                </c:pt>
                <c:pt idx="4721">
                  <c:v>104610.74465772689</c:v>
                </c:pt>
                <c:pt idx="4722">
                  <c:v>104690.50378345202</c:v>
                </c:pt>
                <c:pt idx="4723">
                  <c:v>104770.30681917038</c:v>
                </c:pt>
                <c:pt idx="4724">
                  <c:v>104850.15377975401</c:v>
                </c:pt>
                <c:pt idx="4725">
                  <c:v>104930.04468007726</c:v>
                </c:pt>
                <c:pt idx="4726">
                  <c:v>105009.97953501907</c:v>
                </c:pt>
                <c:pt idx="4727">
                  <c:v>105089.95835945618</c:v>
                </c:pt>
                <c:pt idx="4728">
                  <c:v>105169.98116827072</c:v>
                </c:pt>
                <c:pt idx="4729">
                  <c:v>105250.04797634373</c:v>
                </c:pt>
                <c:pt idx="4730">
                  <c:v>105330.15879856041</c:v>
                </c:pt>
                <c:pt idx="4731">
                  <c:v>105410.31364980758</c:v>
                </c:pt>
                <c:pt idx="4732">
                  <c:v>105490.51254497285</c:v>
                </c:pt>
                <c:pt idx="4733">
                  <c:v>105570.75549894648</c:v>
                </c:pt>
                <c:pt idx="4734">
                  <c:v>105651.04252661999</c:v>
                </c:pt>
                <c:pt idx="4735">
                  <c:v>105731.37364288709</c:v>
                </c:pt>
                <c:pt idx="4736">
                  <c:v>105811.74886264499</c:v>
                </c:pt>
                <c:pt idx="4737">
                  <c:v>105892.16820078941</c:v>
                </c:pt>
                <c:pt idx="4738">
                  <c:v>105972.63167222134</c:v>
                </c:pt>
                <c:pt idx="4739">
                  <c:v>106053.13929184184</c:v>
                </c:pt>
                <c:pt idx="4740">
                  <c:v>106133.69107455347</c:v>
                </c:pt>
                <c:pt idx="4741">
                  <c:v>106214.2870352622</c:v>
                </c:pt>
                <c:pt idx="4742">
                  <c:v>106294.92718887437</c:v>
                </c:pt>
                <c:pt idx="4743">
                  <c:v>106375.61155029938</c:v>
                </c:pt>
                <c:pt idx="4744">
                  <c:v>106456.34013444773</c:v>
                </c:pt>
                <c:pt idx="4745">
                  <c:v>106537.11295623297</c:v>
                </c:pt>
                <c:pt idx="4746">
                  <c:v>106617.9300305686</c:v>
                </c:pt>
                <c:pt idx="4747">
                  <c:v>106698.79137237191</c:v>
                </c:pt>
                <c:pt idx="4748">
                  <c:v>106779.69699656092</c:v>
                </c:pt>
                <c:pt idx="4749">
                  <c:v>106860.64691805629</c:v>
                </c:pt>
                <c:pt idx="4750">
                  <c:v>106941.6411517801</c:v>
                </c:pt>
                <c:pt idx="4751">
                  <c:v>107022.67971265565</c:v>
                </c:pt>
                <c:pt idx="4752">
                  <c:v>107103.76261560911</c:v>
                </c:pt>
                <c:pt idx="4753">
                  <c:v>107184.88987556858</c:v>
                </c:pt>
                <c:pt idx="4754">
                  <c:v>107266.06150746359</c:v>
                </c:pt>
                <c:pt idx="4755">
                  <c:v>107347.27752622591</c:v>
                </c:pt>
                <c:pt idx="4756">
                  <c:v>107428.53794678877</c:v>
                </c:pt>
                <c:pt idx="4757">
                  <c:v>107509.84278408761</c:v>
                </c:pt>
                <c:pt idx="4758">
                  <c:v>107591.19205305971</c:v>
                </c:pt>
                <c:pt idx="4759">
                  <c:v>107672.58576864416</c:v>
                </c:pt>
                <c:pt idx="4760">
                  <c:v>107754.02394578149</c:v>
                </c:pt>
                <c:pt idx="4761">
                  <c:v>107835.50659941444</c:v>
                </c:pt>
                <c:pt idx="4762">
                  <c:v>107917.03374448874</c:v>
                </c:pt>
                <c:pt idx="4763">
                  <c:v>107998.60539595038</c:v>
                </c:pt>
                <c:pt idx="4764">
                  <c:v>108080.22156874787</c:v>
                </c:pt>
                <c:pt idx="4765">
                  <c:v>108161.8822778324</c:v>
                </c:pt>
                <c:pt idx="4766">
                  <c:v>108243.58753815455</c:v>
                </c:pt>
                <c:pt idx="4767">
                  <c:v>108325.33736466983</c:v>
                </c:pt>
                <c:pt idx="4768">
                  <c:v>108407.13177233438</c:v>
                </c:pt>
                <c:pt idx="4769">
                  <c:v>108488.97077610533</c:v>
                </c:pt>
                <c:pt idx="4770">
                  <c:v>108570.85439094278</c:v>
                </c:pt>
                <c:pt idx="4771">
                  <c:v>108652.78263180821</c:v>
                </c:pt>
                <c:pt idx="4772">
                  <c:v>108734.75551366563</c:v>
                </c:pt>
                <c:pt idx="4773">
                  <c:v>108816.77305148049</c:v>
                </c:pt>
                <c:pt idx="4774">
                  <c:v>108898.83526021954</c:v>
                </c:pt>
                <c:pt idx="4775">
                  <c:v>108980.94215485291</c:v>
                </c:pt>
                <c:pt idx="4776">
                  <c:v>109063.0937503509</c:v>
                </c:pt>
                <c:pt idx="4777">
                  <c:v>109145.29006168636</c:v>
                </c:pt>
                <c:pt idx="4778">
                  <c:v>109227.53110383466</c:v>
                </c:pt>
                <c:pt idx="4779">
                  <c:v>109309.81689177212</c:v>
                </c:pt>
                <c:pt idx="4780">
                  <c:v>109392.14744047802</c:v>
                </c:pt>
                <c:pt idx="4781">
                  <c:v>109474.52276493293</c:v>
                </c:pt>
                <c:pt idx="4782">
                  <c:v>109556.94288011763</c:v>
                </c:pt>
                <c:pt idx="4783">
                  <c:v>109639.40780101775</c:v>
                </c:pt>
                <c:pt idx="4784">
                  <c:v>109721.91754261985</c:v>
                </c:pt>
                <c:pt idx="4785">
                  <c:v>109804.47211991026</c:v>
                </c:pt>
                <c:pt idx="4786">
                  <c:v>109887.071547881</c:v>
                </c:pt>
                <c:pt idx="4787">
                  <c:v>109969.71584152174</c:v>
                </c:pt>
                <c:pt idx="4788">
                  <c:v>110052.40501582716</c:v>
                </c:pt>
                <c:pt idx="4789">
                  <c:v>110135.1390857924</c:v>
                </c:pt>
                <c:pt idx="4790">
                  <c:v>110217.91806641543</c:v>
                </c:pt>
                <c:pt idx="4791">
                  <c:v>110300.74197269558</c:v>
                </c:pt>
                <c:pt idx="4792">
                  <c:v>110383.61081963312</c:v>
                </c:pt>
                <c:pt idx="4793">
                  <c:v>110466.5246222319</c:v>
                </c:pt>
                <c:pt idx="4794">
                  <c:v>110549.48339549633</c:v>
                </c:pt>
                <c:pt idx="4795">
                  <c:v>110632.48715443363</c:v>
                </c:pt>
                <c:pt idx="4796">
                  <c:v>110715.53591405238</c:v>
                </c:pt>
                <c:pt idx="4797">
                  <c:v>110798.62968936277</c:v>
                </c:pt>
                <c:pt idx="4798">
                  <c:v>110881.76849537743</c:v>
                </c:pt>
                <c:pt idx="4799">
                  <c:v>110964.95234711116</c:v>
                </c:pt>
                <c:pt idx="4800">
                  <c:v>111048.18125957949</c:v>
                </c:pt>
                <c:pt idx="4801">
                  <c:v>111131.45524780011</c:v>
                </c:pt>
                <c:pt idx="4802">
                  <c:v>111214.77432679347</c:v>
                </c:pt>
                <c:pt idx="4803">
                  <c:v>111298.13851158174</c:v>
                </c:pt>
                <c:pt idx="4804">
                  <c:v>111381.54781718869</c:v>
                </c:pt>
                <c:pt idx="4805">
                  <c:v>111465.00225863938</c:v>
                </c:pt>
                <c:pt idx="4806">
                  <c:v>111548.50185096121</c:v>
                </c:pt>
                <c:pt idx="4807">
                  <c:v>111632.04660918369</c:v>
                </c:pt>
                <c:pt idx="4808">
                  <c:v>111715.63654833712</c:v>
                </c:pt>
                <c:pt idx="4809">
                  <c:v>111799.27168345587</c:v>
                </c:pt>
                <c:pt idx="4810">
                  <c:v>111882.95202957469</c:v>
                </c:pt>
                <c:pt idx="4811">
                  <c:v>111966.6776017299</c:v>
                </c:pt>
                <c:pt idx="4812">
                  <c:v>112050.44841495993</c:v>
                </c:pt>
                <c:pt idx="4813">
                  <c:v>112134.26448430674</c:v>
                </c:pt>
                <c:pt idx="4814">
                  <c:v>112218.12582481114</c:v>
                </c:pt>
                <c:pt idx="4815">
                  <c:v>112302.0324515183</c:v>
                </c:pt>
                <c:pt idx="4816">
                  <c:v>112385.98437947381</c:v>
                </c:pt>
                <c:pt idx="4817">
                  <c:v>112469.98162372685</c:v>
                </c:pt>
                <c:pt idx="4818">
                  <c:v>112554.0241993258</c:v>
                </c:pt>
                <c:pt idx="4819">
                  <c:v>112638.11212132416</c:v>
                </c:pt>
                <c:pt idx="4820">
                  <c:v>112722.24540477429</c:v>
                </c:pt>
                <c:pt idx="4821">
                  <c:v>112806.42406473287</c:v>
                </c:pt>
                <c:pt idx="4822">
                  <c:v>112890.6481162558</c:v>
                </c:pt>
                <c:pt idx="4823">
                  <c:v>112974.91757440408</c:v>
                </c:pt>
                <c:pt idx="4824">
                  <c:v>113059.23245423757</c:v>
                </c:pt>
                <c:pt idx="4825">
                  <c:v>113143.59277081957</c:v>
                </c:pt>
                <c:pt idx="4826">
                  <c:v>113227.99853921586</c:v>
                </c:pt>
                <c:pt idx="4827">
                  <c:v>113312.44977449249</c:v>
                </c:pt>
                <c:pt idx="4828">
                  <c:v>113396.94649171828</c:v>
                </c:pt>
                <c:pt idx="4829">
                  <c:v>113481.48870596317</c:v>
                </c:pt>
                <c:pt idx="4830">
                  <c:v>113566.0764323007</c:v>
                </c:pt>
                <c:pt idx="4831">
                  <c:v>113650.70968580512</c:v>
                </c:pt>
                <c:pt idx="4832">
                  <c:v>113735.38848155139</c:v>
                </c:pt>
                <c:pt idx="4833">
                  <c:v>113820.11283461803</c:v>
                </c:pt>
                <c:pt idx="4834">
                  <c:v>113904.88276008586</c:v>
                </c:pt>
                <c:pt idx="4835">
                  <c:v>113989.69827303602</c:v>
                </c:pt>
                <c:pt idx="4836">
                  <c:v>114074.55938855161</c:v>
                </c:pt>
                <c:pt idx="4837">
                  <c:v>114159.46612171878</c:v>
                </c:pt>
                <c:pt idx="4838">
                  <c:v>114244.41848762406</c:v>
                </c:pt>
                <c:pt idx="4839">
                  <c:v>114329.41650135863</c:v>
                </c:pt>
                <c:pt idx="4840">
                  <c:v>114414.46017801118</c:v>
                </c:pt>
                <c:pt idx="4841">
                  <c:v>114499.54953267636</c:v>
                </c:pt>
                <c:pt idx="4842">
                  <c:v>114584.68458044865</c:v>
                </c:pt>
                <c:pt idx="4843">
                  <c:v>114669.8653364248</c:v>
                </c:pt>
                <c:pt idx="4844">
                  <c:v>114755.09181570311</c:v>
                </c:pt>
                <c:pt idx="4845">
                  <c:v>114840.36403338498</c:v>
                </c:pt>
                <c:pt idx="4846">
                  <c:v>114925.68200457076</c:v>
                </c:pt>
                <c:pt idx="4847">
                  <c:v>115011.04574436721</c:v>
                </c:pt>
                <c:pt idx="4848">
                  <c:v>115096.45526787854</c:v>
                </c:pt>
                <c:pt idx="4849">
                  <c:v>115181.91059021316</c:v>
                </c:pt>
                <c:pt idx="4850">
                  <c:v>115267.41172648143</c:v>
                </c:pt>
                <c:pt idx="4851">
                  <c:v>115352.95869179428</c:v>
                </c:pt>
                <c:pt idx="4852">
                  <c:v>115438.55150126702</c:v>
                </c:pt>
                <c:pt idx="4853">
                  <c:v>115524.19017001183</c:v>
                </c:pt>
                <c:pt idx="4854">
                  <c:v>115609.87471314895</c:v>
                </c:pt>
                <c:pt idx="4855">
                  <c:v>115695.60514579632</c:v>
                </c:pt>
                <c:pt idx="4856">
                  <c:v>115781.38148307535</c:v>
                </c:pt>
                <c:pt idx="4857">
                  <c:v>115867.20374010854</c:v>
                </c:pt>
                <c:pt idx="4858">
                  <c:v>115953.07193202135</c:v>
                </c:pt>
                <c:pt idx="4859">
                  <c:v>116038.98607393957</c:v>
                </c:pt>
                <c:pt idx="4860">
                  <c:v>116124.94618099229</c:v>
                </c:pt>
                <c:pt idx="4861">
                  <c:v>116210.95226830929</c:v>
                </c:pt>
                <c:pt idx="4862">
                  <c:v>116297.00435102383</c:v>
                </c:pt>
                <c:pt idx="4863">
                  <c:v>116383.10244426846</c:v>
                </c:pt>
                <c:pt idx="4864">
                  <c:v>116469.24656318083</c:v>
                </c:pt>
                <c:pt idx="4865">
                  <c:v>116555.43672289798</c:v>
                </c:pt>
                <c:pt idx="4866">
                  <c:v>116641.67293855952</c:v>
                </c:pt>
                <c:pt idx="4867">
                  <c:v>116727.95522530693</c:v>
                </c:pt>
                <c:pt idx="4868">
                  <c:v>116814.28359828424</c:v>
                </c:pt>
                <c:pt idx="4869">
                  <c:v>116900.65807263684</c:v>
                </c:pt>
                <c:pt idx="4870">
                  <c:v>116987.07866351117</c:v>
                </c:pt>
                <c:pt idx="4871">
                  <c:v>117073.54538605665</c:v>
                </c:pt>
                <c:pt idx="4872">
                  <c:v>117160.05825542446</c:v>
                </c:pt>
                <c:pt idx="4873">
                  <c:v>117246.61728676633</c:v>
                </c:pt>
                <c:pt idx="4874">
                  <c:v>117333.22249523825</c:v>
                </c:pt>
                <c:pt idx="4875">
                  <c:v>117419.87389599549</c:v>
                </c:pt>
                <c:pt idx="4876">
                  <c:v>117506.57150419756</c:v>
                </c:pt>
                <c:pt idx="4877">
                  <c:v>117593.31533500367</c:v>
                </c:pt>
                <c:pt idx="4878">
                  <c:v>117680.10540357688</c:v>
                </c:pt>
                <c:pt idx="4879">
                  <c:v>117766.94172508028</c:v>
                </c:pt>
                <c:pt idx="4880">
                  <c:v>117853.8243146804</c:v>
                </c:pt>
                <c:pt idx="4881">
                  <c:v>117940.75318754432</c:v>
                </c:pt>
                <c:pt idx="4882">
                  <c:v>118027.72835884205</c:v>
                </c:pt>
                <c:pt idx="4883">
                  <c:v>118114.74984374491</c:v>
                </c:pt>
                <c:pt idx="4884">
                  <c:v>118201.81765742642</c:v>
                </c:pt>
                <c:pt idx="4885">
                  <c:v>118288.93181506095</c:v>
                </c:pt>
                <c:pt idx="4886">
                  <c:v>118376.09233182673</c:v>
                </c:pt>
                <c:pt idx="4887">
                  <c:v>118463.29922290157</c:v>
                </c:pt>
                <c:pt idx="4888">
                  <c:v>118550.55250346583</c:v>
                </c:pt>
                <c:pt idx="4889">
                  <c:v>118637.85218870376</c:v>
                </c:pt>
                <c:pt idx="4890">
                  <c:v>118725.1982937983</c:v>
                </c:pt>
                <c:pt idx="4891">
                  <c:v>118812.59083393707</c:v>
                </c:pt>
                <c:pt idx="4892">
                  <c:v>118900.02982430726</c:v>
                </c:pt>
                <c:pt idx="4893">
                  <c:v>118987.51528009864</c:v>
                </c:pt>
                <c:pt idx="4894">
                  <c:v>119075.04721650472</c:v>
                </c:pt>
                <c:pt idx="4895">
                  <c:v>119162.62564871744</c:v>
                </c:pt>
                <c:pt idx="4896">
                  <c:v>119250.25059193367</c:v>
                </c:pt>
                <c:pt idx="4897">
                  <c:v>119337.92206135036</c:v>
                </c:pt>
                <c:pt idx="4898">
                  <c:v>119425.64007216733</c:v>
                </c:pt>
                <c:pt idx="4899">
                  <c:v>119513.40463958489</c:v>
                </c:pt>
                <c:pt idx="4900">
                  <c:v>119601.21577880751</c:v>
                </c:pt>
                <c:pt idx="4901">
                  <c:v>119689.07350503834</c:v>
                </c:pt>
                <c:pt idx="4902">
                  <c:v>119776.97783348607</c:v>
                </c:pt>
                <c:pt idx="4903">
                  <c:v>119864.92877935803</c:v>
                </c:pt>
                <c:pt idx="4904">
                  <c:v>119952.92635786577</c:v>
                </c:pt>
                <c:pt idx="4905">
                  <c:v>120040.97058422076</c:v>
                </c:pt>
                <c:pt idx="4906">
                  <c:v>120129.06147363746</c:v>
                </c:pt>
                <c:pt idx="4907">
                  <c:v>120217.19904133318</c:v>
                </c:pt>
                <c:pt idx="4908">
                  <c:v>120305.3833025239</c:v>
                </c:pt>
                <c:pt idx="4909">
                  <c:v>120393.61427243066</c:v>
                </c:pt>
                <c:pt idx="4910">
                  <c:v>120481.89196627487</c:v>
                </c:pt>
                <c:pt idx="4911">
                  <c:v>120570.21639927951</c:v>
                </c:pt>
                <c:pt idx="4912">
                  <c:v>120658.58758667178</c:v>
                </c:pt>
                <c:pt idx="4913">
                  <c:v>120747.00554367754</c:v>
                </c:pt>
                <c:pt idx="4914">
                  <c:v>120835.47028552546</c:v>
                </c:pt>
                <c:pt idx="4915">
                  <c:v>120923.98182744805</c:v>
                </c:pt>
                <c:pt idx="4916">
                  <c:v>121012.54018467636</c:v>
                </c:pt>
                <c:pt idx="4917">
                  <c:v>121101.14537244693</c:v>
                </c:pt>
                <c:pt idx="4918">
                  <c:v>121189.7974059949</c:v>
                </c:pt>
                <c:pt idx="4919">
                  <c:v>121278.49630055961</c:v>
                </c:pt>
                <c:pt idx="4920">
                  <c:v>121367.24207138148</c:v>
                </c:pt>
                <c:pt idx="4921">
                  <c:v>121456.03473370128</c:v>
                </c:pt>
                <c:pt idx="4922">
                  <c:v>121544.87430276436</c:v>
                </c:pt>
                <c:pt idx="4923">
                  <c:v>121633.76079381595</c:v>
                </c:pt>
                <c:pt idx="4924">
                  <c:v>121722.69422210458</c:v>
                </c:pt>
                <c:pt idx="4925">
                  <c:v>121811.67460287856</c:v>
                </c:pt>
                <c:pt idx="4926">
                  <c:v>121900.70195138997</c:v>
                </c:pt>
                <c:pt idx="4927">
                  <c:v>121989.77628289163</c:v>
                </c:pt>
                <c:pt idx="4928">
                  <c:v>122078.89761264043</c:v>
                </c:pt>
                <c:pt idx="4929">
                  <c:v>122168.06595589101</c:v>
                </c:pt>
                <c:pt idx="4930">
                  <c:v>122257.28132790379</c:v>
                </c:pt>
                <c:pt idx="4931">
                  <c:v>122346.54374393908</c:v>
                </c:pt>
                <c:pt idx="4932">
                  <c:v>122435.8532192587</c:v>
                </c:pt>
                <c:pt idx="4933">
                  <c:v>122525.20976912779</c:v>
                </c:pt>
                <c:pt idx="4934">
                  <c:v>122614.61340881335</c:v>
                </c:pt>
                <c:pt idx="4935">
                  <c:v>122704.06415358272</c:v>
                </c:pt>
                <c:pt idx="4936">
                  <c:v>122793.56201870517</c:v>
                </c:pt>
                <c:pt idx="4937">
                  <c:v>122883.10701945363</c:v>
                </c:pt>
                <c:pt idx="4938">
                  <c:v>122972.69917110214</c:v>
                </c:pt>
                <c:pt idx="4939">
                  <c:v>123062.33848892541</c:v>
                </c:pt>
                <c:pt idx="4940">
                  <c:v>123152.0249882005</c:v>
                </c:pt>
                <c:pt idx="4941">
                  <c:v>123241.75868420726</c:v>
                </c:pt>
                <c:pt idx="4942">
                  <c:v>123331.53959222755</c:v>
                </c:pt>
                <c:pt idx="4943">
                  <c:v>123421.36772754378</c:v>
                </c:pt>
                <c:pt idx="4944">
                  <c:v>123511.24310543948</c:v>
                </c:pt>
                <c:pt idx="4945">
                  <c:v>123601.1657412036</c:v>
                </c:pt>
                <c:pt idx="4946">
                  <c:v>123691.13565012299</c:v>
                </c:pt>
                <c:pt idx="4947">
                  <c:v>123781.15284748917</c:v>
                </c:pt>
                <c:pt idx="4948">
                  <c:v>123871.21734859329</c:v>
                </c:pt>
                <c:pt idx="4949">
                  <c:v>123961.32916873071</c:v>
                </c:pt>
                <c:pt idx="4950">
                  <c:v>124051.4883231968</c:v>
                </c:pt>
                <c:pt idx="4951">
                  <c:v>124141.69482728939</c:v>
                </c:pt>
                <c:pt idx="4952">
                  <c:v>124231.94869630734</c:v>
                </c:pt>
                <c:pt idx="4953">
                  <c:v>124322.2499455535</c:v>
                </c:pt>
                <c:pt idx="4954">
                  <c:v>124412.59859033051</c:v>
                </c:pt>
                <c:pt idx="4955">
                  <c:v>124502.99464594462</c:v>
                </c:pt>
                <c:pt idx="4956">
                  <c:v>124593.43812770136</c:v>
                </c:pt>
                <c:pt idx="4957">
                  <c:v>124683.9290509103</c:v>
                </c:pt>
                <c:pt idx="4958">
                  <c:v>124774.46743088294</c:v>
                </c:pt>
                <c:pt idx="4959">
                  <c:v>124865.05328293041</c:v>
                </c:pt>
                <c:pt idx="4960">
                  <c:v>124955.6866223688</c:v>
                </c:pt>
                <c:pt idx="4961">
                  <c:v>125046.36746451347</c:v>
                </c:pt>
                <c:pt idx="4962">
                  <c:v>125137.09582468338</c:v>
                </c:pt>
                <c:pt idx="4963">
                  <c:v>125227.8717181984</c:v>
                </c:pt>
                <c:pt idx="4964">
                  <c:v>125318.6951603795</c:v>
                </c:pt>
                <c:pt idx="4965">
                  <c:v>125409.56616655165</c:v>
                </c:pt>
                <c:pt idx="4966">
                  <c:v>125500.48475203988</c:v>
                </c:pt>
                <c:pt idx="4967">
                  <c:v>125591.45093217112</c:v>
                </c:pt>
                <c:pt idx="4968">
                  <c:v>125682.46472227586</c:v>
                </c:pt>
                <c:pt idx="4969">
                  <c:v>125773.52613768468</c:v>
                </c:pt>
                <c:pt idx="4970">
                  <c:v>125864.63519373047</c:v>
                </c:pt>
                <c:pt idx="4971">
                  <c:v>125955.79190574745</c:v>
                </c:pt>
                <c:pt idx="4972">
                  <c:v>126046.99628907436</c:v>
                </c:pt>
                <c:pt idx="4973">
                  <c:v>126138.24835904781</c:v>
                </c:pt>
                <c:pt idx="4974">
                  <c:v>126229.54813100878</c:v>
                </c:pt>
                <c:pt idx="4975">
                  <c:v>126320.8956203002</c:v>
                </c:pt>
                <c:pt idx="4976">
                  <c:v>126412.29084226541</c:v>
                </c:pt>
                <c:pt idx="4977">
                  <c:v>126503.73381225088</c:v>
                </c:pt>
                <c:pt idx="4978">
                  <c:v>126595.22454560357</c:v>
                </c:pt>
                <c:pt idx="4979">
                  <c:v>126686.76305767497</c:v>
                </c:pt>
                <c:pt idx="4980">
                  <c:v>126778.34936381424</c:v>
                </c:pt>
                <c:pt idx="4981">
                  <c:v>126869.98347937645</c:v>
                </c:pt>
                <c:pt idx="4982">
                  <c:v>126961.66541971618</c:v>
                </c:pt>
                <c:pt idx="4983">
                  <c:v>127053.39520018981</c:v>
                </c:pt>
                <c:pt idx="4984">
                  <c:v>127145.17283615821</c:v>
                </c:pt>
                <c:pt idx="4985">
                  <c:v>127236.99834298085</c:v>
                </c:pt>
                <c:pt idx="4986">
                  <c:v>127328.87173601988</c:v>
                </c:pt>
                <c:pt idx="4987">
                  <c:v>127420.79303064061</c:v>
                </c:pt>
                <c:pt idx="4988">
                  <c:v>127512.76224220872</c:v>
                </c:pt>
                <c:pt idx="4989">
                  <c:v>127604.77938609211</c:v>
                </c:pt>
                <c:pt idx="4990">
                  <c:v>127696.84447766231</c:v>
                </c:pt>
                <c:pt idx="4991">
                  <c:v>127788.95753229072</c:v>
                </c:pt>
                <c:pt idx="4992">
                  <c:v>127881.11856534964</c:v>
                </c:pt>
                <c:pt idx="4993">
                  <c:v>127973.32759221623</c:v>
                </c:pt>
                <c:pt idx="4994">
                  <c:v>128065.58462826628</c:v>
                </c:pt>
                <c:pt idx="4995">
                  <c:v>128157.88968888094</c:v>
                </c:pt>
                <c:pt idx="4996">
                  <c:v>128250.24278943945</c:v>
                </c:pt>
                <c:pt idx="4997">
                  <c:v>128342.64394532598</c:v>
                </c:pt>
                <c:pt idx="4998">
                  <c:v>128435.09317192502</c:v>
                </c:pt>
                <c:pt idx="4999">
                  <c:v>128527.59048462288</c:v>
                </c:pt>
                <c:pt idx="5000">
                  <c:v>128620.13589880794</c:v>
                </c:pt>
                <c:pt idx="5001">
                  <c:v>128712.72942987131</c:v>
                </c:pt>
                <c:pt idx="5002">
                  <c:v>128805.37109320481</c:v>
                </c:pt>
                <c:pt idx="5003">
                  <c:v>128898.06090420202</c:v>
                </c:pt>
                <c:pt idx="5004">
                  <c:v>128990.79887825871</c:v>
                </c:pt>
                <c:pt idx="5005">
                  <c:v>129083.58503077365</c:v>
                </c:pt>
                <c:pt idx="5006">
                  <c:v>129176.41937714511</c:v>
                </c:pt>
                <c:pt idx="5007">
                  <c:v>129269.30193277574</c:v>
                </c:pt>
                <c:pt idx="5008">
                  <c:v>129362.23271306761</c:v>
                </c:pt>
                <c:pt idx="5009">
                  <c:v>129455.21173342678</c:v>
                </c:pt>
                <c:pt idx="5010">
                  <c:v>129548.2390092596</c:v>
                </c:pt>
                <c:pt idx="5011">
                  <c:v>129641.31455597549</c:v>
                </c:pt>
                <c:pt idx="5012">
                  <c:v>129734.43838898327</c:v>
                </c:pt>
                <c:pt idx="5013">
                  <c:v>129827.6105236975</c:v>
                </c:pt>
                <c:pt idx="5014">
                  <c:v>129920.83097553176</c:v>
                </c:pt>
                <c:pt idx="5015">
                  <c:v>130014.09975990209</c:v>
                </c:pt>
                <c:pt idx="5016">
                  <c:v>130107.41689222629</c:v>
                </c:pt>
                <c:pt idx="5017">
                  <c:v>130200.78238792473</c:v>
                </c:pt>
                <c:pt idx="5018">
                  <c:v>130294.19626241892</c:v>
                </c:pt>
                <c:pt idx="5019">
                  <c:v>130387.65853113159</c:v>
                </c:pt>
                <c:pt idx="5020">
                  <c:v>130481.16920948988</c:v>
                </c:pt>
                <c:pt idx="5021">
                  <c:v>130574.72831291935</c:v>
                </c:pt>
                <c:pt idx="5022">
                  <c:v>130668.33585684905</c:v>
                </c:pt>
                <c:pt idx="5023">
                  <c:v>130761.99185671151</c:v>
                </c:pt>
                <c:pt idx="5024">
                  <c:v>130855.69632793812</c:v>
                </c:pt>
                <c:pt idx="5025">
                  <c:v>130949.4492859637</c:v>
                </c:pt>
                <c:pt idx="5026">
                  <c:v>131043.25074622429</c:v>
                </c:pt>
                <c:pt idx="5027">
                  <c:v>131137.10072415898</c:v>
                </c:pt>
                <c:pt idx="5028">
                  <c:v>131230.99923520788</c:v>
                </c:pt>
                <c:pt idx="5029">
                  <c:v>131324.9462948124</c:v>
                </c:pt>
                <c:pt idx="5030">
                  <c:v>131418.94191841679</c:v>
                </c:pt>
                <c:pt idx="5031">
                  <c:v>131512.98612146615</c:v>
                </c:pt>
                <c:pt idx="5032">
                  <c:v>131607.07891940844</c:v>
                </c:pt>
                <c:pt idx="5033">
                  <c:v>131701.22032769278</c:v>
                </c:pt>
                <c:pt idx="5034">
                  <c:v>131795.41036177045</c:v>
                </c:pt>
                <c:pt idx="5035">
                  <c:v>131889.64903709418</c:v>
                </c:pt>
                <c:pt idx="5036">
                  <c:v>131983.93636911927</c:v>
                </c:pt>
                <c:pt idx="5037">
                  <c:v>132078.2723733022</c:v>
                </c:pt>
                <c:pt idx="5038">
                  <c:v>132172.65706510187</c:v>
                </c:pt>
                <c:pt idx="5039">
                  <c:v>132267.09045997786</c:v>
                </c:pt>
                <c:pt idx="5040">
                  <c:v>132361.5725733932</c:v>
                </c:pt>
                <c:pt idx="5041">
                  <c:v>132456.1034208106</c:v>
                </c:pt>
                <c:pt idx="5042">
                  <c:v>132550.68301769759</c:v>
                </c:pt>
                <c:pt idx="5043">
                  <c:v>132645.31137952142</c:v>
                </c:pt>
                <c:pt idx="5044">
                  <c:v>132739.98852175139</c:v>
                </c:pt>
                <c:pt idx="5045">
                  <c:v>132834.71445985872</c:v>
                </c:pt>
                <c:pt idx="5046">
                  <c:v>132929.48920931725</c:v>
                </c:pt>
                <c:pt idx="5047">
                  <c:v>133024.31278560084</c:v>
                </c:pt>
                <c:pt idx="5048">
                  <c:v>133119.18520418773</c:v>
                </c:pt>
                <c:pt idx="5049">
                  <c:v>133214.10648055683</c:v>
                </c:pt>
                <c:pt idx="5050">
                  <c:v>133309.0766301876</c:v>
                </c:pt>
                <c:pt idx="5051">
                  <c:v>133404.09566856382</c:v>
                </c:pt>
                <c:pt idx="5052">
                  <c:v>133499.16361116891</c:v>
                </c:pt>
                <c:pt idx="5053">
                  <c:v>133594.28047348885</c:v>
                </c:pt>
                <c:pt idx="5054">
                  <c:v>133689.44627101196</c:v>
                </c:pt>
                <c:pt idx="5055">
                  <c:v>133784.66101922811</c:v>
                </c:pt>
                <c:pt idx="5056">
                  <c:v>133879.92473362922</c:v>
                </c:pt>
                <c:pt idx="5057">
                  <c:v>133975.23742970766</c:v>
                </c:pt>
                <c:pt idx="5058">
                  <c:v>134070.59912295974</c:v>
                </c:pt>
                <c:pt idx="5059">
                  <c:v>134166.00982888235</c:v>
                </c:pt>
                <c:pt idx="5060">
                  <c:v>134261.4695629747</c:v>
                </c:pt>
                <c:pt idx="5061">
                  <c:v>134356.97834073764</c:v>
                </c:pt>
                <c:pt idx="5062">
                  <c:v>134452.53617767384</c:v>
                </c:pt>
                <c:pt idx="5063">
                  <c:v>134548.1430892871</c:v>
                </c:pt>
                <c:pt idx="5064">
                  <c:v>134643.79909108402</c:v>
                </c:pt>
                <c:pt idx="5065">
                  <c:v>134739.50419857373</c:v>
                </c:pt>
                <c:pt idx="5066">
                  <c:v>134835.25842726481</c:v>
                </c:pt>
                <c:pt idx="5067">
                  <c:v>134931.06179267028</c:v>
                </c:pt>
                <c:pt idx="5068">
                  <c:v>135026.91431030308</c:v>
                </c:pt>
                <c:pt idx="5069">
                  <c:v>135122.81599567915</c:v>
                </c:pt>
                <c:pt idx="5070">
                  <c:v>135218.76686431628</c:v>
                </c:pt>
                <c:pt idx="5071">
                  <c:v>135314.76693173329</c:v>
                </c:pt>
                <c:pt idx="5072">
                  <c:v>135410.81621345039</c:v>
                </c:pt>
                <c:pt idx="5073">
                  <c:v>135506.91472499073</c:v>
                </c:pt>
                <c:pt idx="5074">
                  <c:v>135603.06248188028</c:v>
                </c:pt>
                <c:pt idx="5075">
                  <c:v>135699.25949964506</c:v>
                </c:pt>
                <c:pt idx="5076">
                  <c:v>135795.50579381298</c:v>
                </c:pt>
                <c:pt idx="5077">
                  <c:v>135891.80137991381</c:v>
                </c:pt>
                <c:pt idx="5078">
                  <c:v>135988.1462734798</c:v>
                </c:pt>
                <c:pt idx="5079">
                  <c:v>136084.54049004597</c:v>
                </c:pt>
                <c:pt idx="5080">
                  <c:v>136180.98404514737</c:v>
                </c:pt>
                <c:pt idx="5081">
                  <c:v>136277.47695432187</c:v>
                </c:pt>
                <c:pt idx="5082">
                  <c:v>136374.01923310786</c:v>
                </c:pt>
                <c:pt idx="5083">
                  <c:v>136470.61089704742</c:v>
                </c:pt>
                <c:pt idx="5084">
                  <c:v>136567.25196168365</c:v>
                </c:pt>
                <c:pt idx="5085">
                  <c:v>136663.94244256004</c:v>
                </c:pt>
                <c:pt idx="5086">
                  <c:v>136760.68235522584</c:v>
                </c:pt>
                <c:pt idx="5087">
                  <c:v>136857.47171522729</c:v>
                </c:pt>
                <c:pt idx="5088">
                  <c:v>136954.31053811646</c:v>
                </c:pt>
                <c:pt idx="5089">
                  <c:v>137051.19883944429</c:v>
                </c:pt>
                <c:pt idx="5090">
                  <c:v>137148.13663476554</c:v>
                </c:pt>
                <c:pt idx="5091">
                  <c:v>137245.12393963541</c:v>
                </c:pt>
                <c:pt idx="5092">
                  <c:v>137342.16076961337</c:v>
                </c:pt>
                <c:pt idx="5093">
                  <c:v>137439.2471402568</c:v>
                </c:pt>
                <c:pt idx="5094">
                  <c:v>137536.3830671279</c:v>
                </c:pt>
                <c:pt idx="5095">
                  <c:v>137633.56856579025</c:v>
                </c:pt>
                <c:pt idx="5096">
                  <c:v>137730.8036518087</c:v>
                </c:pt>
                <c:pt idx="5097">
                  <c:v>137828.08834075052</c:v>
                </c:pt>
                <c:pt idx="5098">
                  <c:v>137925.4226481847</c:v>
                </c:pt>
                <c:pt idx="5099">
                  <c:v>138022.80658968023</c:v>
                </c:pt>
                <c:pt idx="5100">
                  <c:v>138120.24018081071</c:v>
                </c:pt>
                <c:pt idx="5101">
                  <c:v>138217.72343714981</c:v>
                </c:pt>
                <c:pt idx="5102">
                  <c:v>138315.2563742733</c:v>
                </c:pt>
                <c:pt idx="5103">
                  <c:v>138412.83900776136</c:v>
                </c:pt>
                <c:pt idx="5104">
                  <c:v>138510.47135319046</c:v>
                </c:pt>
                <c:pt idx="5105">
                  <c:v>138608.15342614395</c:v>
                </c:pt>
                <c:pt idx="5106">
                  <c:v>138705.88524220485</c:v>
                </c:pt>
                <c:pt idx="5107">
                  <c:v>138803.66681695907</c:v>
                </c:pt>
                <c:pt idx="5108">
                  <c:v>138901.49816599183</c:v>
                </c:pt>
                <c:pt idx="5109">
                  <c:v>138999.37930489457</c:v>
                </c:pt>
                <c:pt idx="5110">
                  <c:v>139097.3102492551</c:v>
                </c:pt>
                <c:pt idx="5111">
                  <c:v>139195.29101466842</c:v>
                </c:pt>
                <c:pt idx="5112">
                  <c:v>139293.32161672742</c:v>
                </c:pt>
                <c:pt idx="5113">
                  <c:v>139391.40207102869</c:v>
                </c:pt>
                <c:pt idx="5114">
                  <c:v>139489.5323931711</c:v>
                </c:pt>
                <c:pt idx="5115">
                  <c:v>139587.71259875331</c:v>
                </c:pt>
                <c:pt idx="5116">
                  <c:v>139685.94270337679</c:v>
                </c:pt>
                <c:pt idx="5117">
                  <c:v>139784.2227226462</c:v>
                </c:pt>
                <c:pt idx="5118">
                  <c:v>139882.55267216597</c:v>
                </c:pt>
                <c:pt idx="5119">
                  <c:v>139980.93256754387</c:v>
                </c:pt>
                <c:pt idx="5120">
                  <c:v>140079.36242438879</c:v>
                </c:pt>
                <c:pt idx="5121">
                  <c:v>140177.84225831146</c:v>
                </c:pt>
                <c:pt idx="5122">
                  <c:v>140276.37208492434</c:v>
                </c:pt>
                <c:pt idx="5123">
                  <c:v>140374.95191984216</c:v>
                </c:pt>
                <c:pt idx="5124">
                  <c:v>140473.58177868076</c:v>
                </c:pt>
                <c:pt idx="5125">
                  <c:v>140572.26167705891</c:v>
                </c:pt>
                <c:pt idx="5126">
                  <c:v>140670.99163059593</c:v>
                </c:pt>
                <c:pt idx="5127">
                  <c:v>140769.77165491451</c:v>
                </c:pt>
                <c:pt idx="5128">
                  <c:v>140868.60176563749</c:v>
                </c:pt>
                <c:pt idx="5129">
                  <c:v>140967.48197839092</c:v>
                </c:pt>
                <c:pt idx="5130">
                  <c:v>141066.41230880158</c:v>
                </c:pt>
                <c:pt idx="5131">
                  <c:v>141165.39277249851</c:v>
                </c:pt>
                <c:pt idx="5132">
                  <c:v>141264.42338511336</c:v>
                </c:pt>
                <c:pt idx="5133">
                  <c:v>141363.50416227814</c:v>
                </c:pt>
                <c:pt idx="5134">
                  <c:v>141462.63511962787</c:v>
                </c:pt>
                <c:pt idx="5135">
                  <c:v>141561.81627279846</c:v>
                </c:pt>
                <c:pt idx="5136">
                  <c:v>141661.04763742839</c:v>
                </c:pt>
                <c:pt idx="5137">
                  <c:v>141760.32922915835</c:v>
                </c:pt>
                <c:pt idx="5138">
                  <c:v>141859.66106362976</c:v>
                </c:pt>
                <c:pt idx="5139">
                  <c:v>141959.04315648618</c:v>
                </c:pt>
                <c:pt idx="5140">
                  <c:v>142058.47552337291</c:v>
                </c:pt>
                <c:pt idx="5141">
                  <c:v>142157.95817993733</c:v>
                </c:pt>
                <c:pt idx="5142">
                  <c:v>142257.49114182961</c:v>
                </c:pt>
                <c:pt idx="5143">
                  <c:v>142357.07442469953</c:v>
                </c:pt>
                <c:pt idx="5144">
                  <c:v>142456.70804420154</c:v>
                </c:pt>
                <c:pt idx="5145">
                  <c:v>142556.39201598923</c:v>
                </c:pt>
                <c:pt idx="5146">
                  <c:v>142656.12635571891</c:v>
                </c:pt>
                <c:pt idx="5147">
                  <c:v>142755.91107904899</c:v>
                </c:pt>
                <c:pt idx="5148">
                  <c:v>142855.74620164005</c:v>
                </c:pt>
                <c:pt idx="5149">
                  <c:v>142955.63173915391</c:v>
                </c:pt>
                <c:pt idx="5150">
                  <c:v>143055.56770725435</c:v>
                </c:pt>
                <c:pt idx="5151">
                  <c:v>143155.55412160643</c:v>
                </c:pt>
                <c:pt idx="5152">
                  <c:v>143255.59099787884</c:v>
                </c:pt>
                <c:pt idx="5153">
                  <c:v>143355.67835173986</c:v>
                </c:pt>
                <c:pt idx="5154">
                  <c:v>143455.81619886094</c:v>
                </c:pt>
                <c:pt idx="5155">
                  <c:v>143556.00455491463</c:v>
                </c:pt>
                <c:pt idx="5156">
                  <c:v>143656.24343557662</c:v>
                </c:pt>
                <c:pt idx="5157">
                  <c:v>143756.53285652271</c:v>
                </c:pt>
                <c:pt idx="5158">
                  <c:v>143856.87283343085</c:v>
                </c:pt>
                <c:pt idx="5159">
                  <c:v>143957.26338198155</c:v>
                </c:pt>
                <c:pt idx="5160">
                  <c:v>144057.70451785804</c:v>
                </c:pt>
                <c:pt idx="5161">
                  <c:v>144158.19625674299</c:v>
                </c:pt>
                <c:pt idx="5162">
                  <c:v>144258.7386143218</c:v>
                </c:pt>
                <c:pt idx="5163">
                  <c:v>144359.33160628349</c:v>
                </c:pt>
                <c:pt idx="5164">
                  <c:v>144459.9752483161</c:v>
                </c:pt>
                <c:pt idx="5165">
                  <c:v>144560.66955611072</c:v>
                </c:pt>
                <c:pt idx="5166">
                  <c:v>144661.41454536119</c:v>
                </c:pt>
                <c:pt idx="5167">
                  <c:v>144762.21023176232</c:v>
                </c:pt>
                <c:pt idx="5168">
                  <c:v>144863.05663101003</c:v>
                </c:pt>
                <c:pt idx="5169">
                  <c:v>144963.95375880282</c:v>
                </c:pt>
                <c:pt idx="5170">
                  <c:v>145064.90163084125</c:v>
                </c:pt>
                <c:pt idx="5171">
                  <c:v>145165.900262827</c:v>
                </c:pt>
                <c:pt idx="5172">
                  <c:v>145266.9496704643</c:v>
                </c:pt>
                <c:pt idx="5173">
                  <c:v>145368.04986945997</c:v>
                </c:pt>
                <c:pt idx="5174">
                  <c:v>145469.20087551928</c:v>
                </c:pt>
                <c:pt idx="5175">
                  <c:v>145570.40270435318</c:v>
                </c:pt>
                <c:pt idx="5176">
                  <c:v>145671.65537167215</c:v>
                </c:pt>
                <c:pt idx="5177">
                  <c:v>145772.95889319025</c:v>
                </c:pt>
                <c:pt idx="5178">
                  <c:v>145874.31328462149</c:v>
                </c:pt>
                <c:pt idx="5179">
                  <c:v>145975.71856168145</c:v>
                </c:pt>
                <c:pt idx="5180">
                  <c:v>146077.17474009146</c:v>
                </c:pt>
                <c:pt idx="5181">
                  <c:v>146178.68183557008</c:v>
                </c:pt>
                <c:pt idx="5182">
                  <c:v>146280.23986383856</c:v>
                </c:pt>
                <c:pt idx="5183">
                  <c:v>146381.84884062168</c:v>
                </c:pt>
                <c:pt idx="5184">
                  <c:v>146483.50878164629</c:v>
                </c:pt>
                <c:pt idx="5185">
                  <c:v>146585.21970263869</c:v>
                </c:pt>
                <c:pt idx="5186">
                  <c:v>146686.98161932765</c:v>
                </c:pt>
                <c:pt idx="5187">
                  <c:v>146788.79454744718</c:v>
                </c:pt>
                <c:pt idx="5188">
                  <c:v>146890.65850272702</c:v>
                </c:pt>
                <c:pt idx="5189">
                  <c:v>146992.57350090417</c:v>
                </c:pt>
                <c:pt idx="5190">
                  <c:v>147094.53955771396</c:v>
                </c:pt>
                <c:pt idx="5191">
                  <c:v>147196.55668889583</c:v>
                </c:pt>
                <c:pt idx="5192">
                  <c:v>147298.62491018968</c:v>
                </c:pt>
                <c:pt idx="5193">
                  <c:v>147400.74423733851</c:v>
                </c:pt>
                <c:pt idx="5194">
                  <c:v>147502.91468608455</c:v>
                </c:pt>
                <c:pt idx="5195">
                  <c:v>147605.13627217538</c:v>
                </c:pt>
                <c:pt idx="5196">
                  <c:v>147707.40901135775</c:v>
                </c:pt>
                <c:pt idx="5197">
                  <c:v>147809.7329193801</c:v>
                </c:pt>
                <c:pt idx="5198">
                  <c:v>147912.10801199576</c:v>
                </c:pt>
                <c:pt idx="5199">
                  <c:v>148014.53430495612</c:v>
                </c:pt>
                <c:pt idx="5200">
                  <c:v>148117.01181401691</c:v>
                </c:pt>
                <c:pt idx="5201">
                  <c:v>148219.54055493392</c:v>
                </c:pt>
                <c:pt idx="5202">
                  <c:v>148322.12054346694</c:v>
                </c:pt>
                <c:pt idx="5203">
                  <c:v>148424.75179537415</c:v>
                </c:pt>
                <c:pt idx="5204">
                  <c:v>148527.43432641972</c:v>
                </c:pt>
                <c:pt idx="5205">
                  <c:v>148630.16815236735</c:v>
                </c:pt>
                <c:pt idx="5206">
                  <c:v>148732.95328898315</c:v>
                </c:pt>
                <c:pt idx="5207">
                  <c:v>148835.78975203302</c:v>
                </c:pt>
                <c:pt idx="5208">
                  <c:v>148938.67755728704</c:v>
                </c:pt>
                <c:pt idx="5209">
                  <c:v>149041.6167205172</c:v>
                </c:pt>
                <c:pt idx="5210">
                  <c:v>149144.60725749578</c:v>
                </c:pt>
                <c:pt idx="5211">
                  <c:v>149247.64918399765</c:v>
                </c:pt>
                <c:pt idx="5212">
                  <c:v>149350.74251580058</c:v>
                </c:pt>
                <c:pt idx="5213">
                  <c:v>149453.8872686812</c:v>
                </c:pt>
                <c:pt idx="5214">
                  <c:v>149557.08345842065</c:v>
                </c:pt>
                <c:pt idx="5215">
                  <c:v>149660.3311008015</c:v>
                </c:pt>
                <c:pt idx="5216">
                  <c:v>149763.63021160773</c:v>
                </c:pt>
                <c:pt idx="5217">
                  <c:v>149866.98080662466</c:v>
                </c:pt>
                <c:pt idx="5218">
                  <c:v>149970.38290163962</c:v>
                </c:pt>
                <c:pt idx="5219">
                  <c:v>150073.83651244128</c:v>
                </c:pt>
                <c:pt idx="5220">
                  <c:v>150177.34165482281</c:v>
                </c:pt>
                <c:pt idx="5221">
                  <c:v>150280.89834457627</c:v>
                </c:pt>
                <c:pt idx="5222">
                  <c:v>150384.50659749657</c:v>
                </c:pt>
                <c:pt idx="5223">
                  <c:v>150488.16642937946</c:v>
                </c:pt>
                <c:pt idx="5224">
                  <c:v>150591.87785602422</c:v>
                </c:pt>
                <c:pt idx="5225">
                  <c:v>150695.64089323152</c:v>
                </c:pt>
                <c:pt idx="5226">
                  <c:v>150799.45555680172</c:v>
                </c:pt>
                <c:pt idx="5227">
                  <c:v>150903.32186254035</c:v>
                </c:pt>
                <c:pt idx="5228">
                  <c:v>151007.23982625373</c:v>
                </c:pt>
                <c:pt idx="5229">
                  <c:v>151111.20946374736</c:v>
                </c:pt>
                <c:pt idx="5230">
                  <c:v>151215.23079083083</c:v>
                </c:pt>
                <c:pt idx="5231">
                  <c:v>151319.30382331659</c:v>
                </c:pt>
                <c:pt idx="5232">
                  <c:v>151423.42857701797</c:v>
                </c:pt>
                <c:pt idx="5233">
                  <c:v>151527.60506774747</c:v>
                </c:pt>
                <c:pt idx="5234">
                  <c:v>151631.83331132264</c:v>
                </c:pt>
                <c:pt idx="5235">
                  <c:v>151736.11332356292</c:v>
                </c:pt>
                <c:pt idx="5236">
                  <c:v>151840.44512028748</c:v>
                </c:pt>
                <c:pt idx="5237">
                  <c:v>151944.82871731892</c:v>
                </c:pt>
                <c:pt idx="5238">
                  <c:v>152049.26413048012</c:v>
                </c:pt>
                <c:pt idx="5239">
                  <c:v>152153.75137559796</c:v>
                </c:pt>
                <c:pt idx="5240">
                  <c:v>152258.29046849953</c:v>
                </c:pt>
                <c:pt idx="5241">
                  <c:v>152362.88142501374</c:v>
                </c:pt>
                <c:pt idx="5242">
                  <c:v>152467.52426097033</c:v>
                </c:pt>
                <c:pt idx="5243">
                  <c:v>152572.21899220566</c:v>
                </c:pt>
                <c:pt idx="5244">
                  <c:v>152676.96563455151</c:v>
                </c:pt>
                <c:pt idx="5245">
                  <c:v>152781.7642038452</c:v>
                </c:pt>
                <c:pt idx="5246">
                  <c:v>152886.61471592542</c:v>
                </c:pt>
                <c:pt idx="5247">
                  <c:v>152991.51718663209</c:v>
                </c:pt>
                <c:pt idx="5248">
                  <c:v>153096.47163180693</c:v>
                </c:pt>
                <c:pt idx="5249">
                  <c:v>153201.47806729405</c:v>
                </c:pt>
                <c:pt idx="5250">
                  <c:v>153306.53650893993</c:v>
                </c:pt>
                <c:pt idx="5251">
                  <c:v>153411.64697259013</c:v>
                </c:pt>
                <c:pt idx="5252">
                  <c:v>153516.80947409413</c:v>
                </c:pt>
                <c:pt idx="5253">
                  <c:v>153622.0240293039</c:v>
                </c:pt>
                <c:pt idx="5254">
                  <c:v>153727.29065407193</c:v>
                </c:pt>
                <c:pt idx="5255">
                  <c:v>153832.60936425213</c:v>
                </c:pt>
                <c:pt idx="5256">
                  <c:v>153937.98017570173</c:v>
                </c:pt>
                <c:pt idx="5257">
                  <c:v>154043.40310427814</c:v>
                </c:pt>
                <c:pt idx="5258">
                  <c:v>154148.87816584337</c:v>
                </c:pt>
                <c:pt idx="5259">
                  <c:v>154254.40537625665</c:v>
                </c:pt>
                <c:pt idx="5260">
                  <c:v>154359.98475138412</c:v>
                </c:pt>
                <c:pt idx="5261">
                  <c:v>154465.61630708969</c:v>
                </c:pt>
                <c:pt idx="5262">
                  <c:v>154571.30005924028</c:v>
                </c:pt>
                <c:pt idx="5263">
                  <c:v>154677.03602370666</c:v>
                </c:pt>
                <c:pt idx="5264">
                  <c:v>154782.82421635813</c:v>
                </c:pt>
                <c:pt idx="5265">
                  <c:v>154888.6646530685</c:v>
                </c:pt>
                <c:pt idx="5266">
                  <c:v>154994.55734971218</c:v>
                </c:pt>
                <c:pt idx="5267">
                  <c:v>155100.50232216483</c:v>
                </c:pt>
                <c:pt idx="5268">
                  <c:v>155206.499586305</c:v>
                </c:pt>
                <c:pt idx="5269">
                  <c:v>155312.54915801232</c:v>
                </c:pt>
                <c:pt idx="5270">
                  <c:v>155418.65105316995</c:v>
                </c:pt>
                <c:pt idx="5271">
                  <c:v>155524.80528765992</c:v>
                </c:pt>
                <c:pt idx="5272">
                  <c:v>155631.01187736777</c:v>
                </c:pt>
                <c:pt idx="5273">
                  <c:v>155737.27083818062</c:v>
                </c:pt>
                <c:pt idx="5274">
                  <c:v>155843.58218598799</c:v>
                </c:pt>
                <c:pt idx="5275">
                  <c:v>155949.94593668109</c:v>
                </c:pt>
                <c:pt idx="5276">
                  <c:v>156056.36210615176</c:v>
                </c:pt>
                <c:pt idx="5277">
                  <c:v>156162.83071029407</c:v>
                </c:pt>
                <c:pt idx="5278">
                  <c:v>156269.35176500442</c:v>
                </c:pt>
                <c:pt idx="5279">
                  <c:v>156375.92528618255</c:v>
                </c:pt>
                <c:pt idx="5280">
                  <c:v>156482.55128972544</c:v>
                </c:pt>
                <c:pt idx="5281">
                  <c:v>156589.22979153684</c:v>
                </c:pt>
                <c:pt idx="5282">
                  <c:v>156695.96080751935</c:v>
                </c:pt>
                <c:pt idx="5283">
                  <c:v>156802.74435357962</c:v>
                </c:pt>
                <c:pt idx="5284">
                  <c:v>156909.58044562244</c:v>
                </c:pt>
                <c:pt idx="5285">
                  <c:v>157016.46909955787</c:v>
                </c:pt>
                <c:pt idx="5286">
                  <c:v>157123.41033129688</c:v>
                </c:pt>
                <c:pt idx="5287">
                  <c:v>157230.40415675068</c:v>
                </c:pt>
                <c:pt idx="5288">
                  <c:v>157337.45059183417</c:v>
                </c:pt>
                <c:pt idx="5289">
                  <c:v>157444.54965246405</c:v>
                </c:pt>
                <c:pt idx="5290">
                  <c:v>157551.70135455873</c:v>
                </c:pt>
                <c:pt idx="5291">
                  <c:v>157658.90571403597</c:v>
                </c:pt>
                <c:pt idx="5292">
                  <c:v>157766.16274681906</c:v>
                </c:pt>
                <c:pt idx="5293">
                  <c:v>157873.47246883032</c:v>
                </c:pt>
                <c:pt idx="5294">
                  <c:v>157980.83489599472</c:v>
                </c:pt>
                <c:pt idx="5295">
                  <c:v>158088.25004423896</c:v>
                </c:pt>
                <c:pt idx="5296">
                  <c:v>158195.71792949302</c:v>
                </c:pt>
                <c:pt idx="5297">
                  <c:v>158303.2385676874</c:v>
                </c:pt>
                <c:pt idx="5298">
                  <c:v>158410.81197475264</c:v>
                </c:pt>
                <c:pt idx="5299">
                  <c:v>158518.43816662478</c:v>
                </c:pt>
                <c:pt idx="5300">
                  <c:v>158626.11715923928</c:v>
                </c:pt>
                <c:pt idx="5301">
                  <c:v>158733.84896853319</c:v>
                </c:pt>
                <c:pt idx="5302">
                  <c:v>158841.63361044641</c:v>
                </c:pt>
                <c:pt idx="5303">
                  <c:v>158949.4711009204</c:v>
                </c:pt>
                <c:pt idx="5304">
                  <c:v>159057.36145589766</c:v>
                </c:pt>
                <c:pt idx="5305">
                  <c:v>159165.30469132407</c:v>
                </c:pt>
                <c:pt idx="5306">
                  <c:v>159273.30082314706</c:v>
                </c:pt>
                <c:pt idx="5307">
                  <c:v>159381.34986731235</c:v>
                </c:pt>
                <c:pt idx="5308">
                  <c:v>159489.45183977345</c:v>
                </c:pt>
                <c:pt idx="5309">
                  <c:v>159597.60675648096</c:v>
                </c:pt>
                <c:pt idx="5310">
                  <c:v>159705.81463338988</c:v>
                </c:pt>
                <c:pt idx="5311">
                  <c:v>159814.07548645348</c:v>
                </c:pt>
                <c:pt idx="5312">
                  <c:v>159922.38933163221</c:v>
                </c:pt>
                <c:pt idx="5313">
                  <c:v>160030.75618488481</c:v>
                </c:pt>
                <c:pt idx="5314">
                  <c:v>160139.17606217036</c:v>
                </c:pt>
                <c:pt idx="5315">
                  <c:v>160247.64897945477</c:v>
                </c:pt>
                <c:pt idx="5316">
                  <c:v>160356.17495270079</c:v>
                </c:pt>
                <c:pt idx="5317">
                  <c:v>160464.75399787529</c:v>
                </c:pt>
                <c:pt idx="5318">
                  <c:v>160573.38613094759</c:v>
                </c:pt>
                <c:pt idx="5319">
                  <c:v>160682.07136788763</c:v>
                </c:pt>
                <c:pt idx="5320">
                  <c:v>160790.80972466682</c:v>
                </c:pt>
                <c:pt idx="5321">
                  <c:v>160899.60121725986</c:v>
                </c:pt>
                <c:pt idx="5322">
                  <c:v>161008.44586164135</c:v>
                </c:pt>
                <c:pt idx="5323">
                  <c:v>161117.34367378903</c:v>
                </c:pt>
                <c:pt idx="5324">
                  <c:v>161226.29466968126</c:v>
                </c:pt>
                <c:pt idx="5325">
                  <c:v>161335.29886530116</c:v>
                </c:pt>
                <c:pt idx="5326">
                  <c:v>161444.35627662955</c:v>
                </c:pt>
                <c:pt idx="5327">
                  <c:v>161553.46691965158</c:v>
                </c:pt>
                <c:pt idx="5328">
                  <c:v>161662.63081035457</c:v>
                </c:pt>
                <c:pt idx="5329">
                  <c:v>161771.84796472552</c:v>
                </c:pt>
                <c:pt idx="5330">
                  <c:v>161881.11839875486</c:v>
                </c:pt>
                <c:pt idx="5331">
                  <c:v>161990.4421284339</c:v>
                </c:pt>
                <c:pt idx="5332">
                  <c:v>162099.81916975713</c:v>
                </c:pt>
                <c:pt idx="5333">
                  <c:v>162209.24953871951</c:v>
                </c:pt>
                <c:pt idx="5334">
                  <c:v>162318.73325131924</c:v>
                </c:pt>
                <c:pt idx="5335">
                  <c:v>162428.27032355248</c:v>
                </c:pt>
                <c:pt idx="5336">
                  <c:v>162537.86077142332</c:v>
                </c:pt>
                <c:pt idx="5337">
                  <c:v>162647.50461093165</c:v>
                </c:pt>
                <c:pt idx="5338">
                  <c:v>162757.20185808389</c:v>
                </c:pt>
                <c:pt idx="5339">
                  <c:v>162866.95252888522</c:v>
                </c:pt>
                <c:pt idx="5340">
                  <c:v>162976.75663934398</c:v>
                </c:pt>
                <c:pt idx="5341">
                  <c:v>163086.61420546944</c:v>
                </c:pt>
                <c:pt idx="5342">
                  <c:v>163196.5252432735</c:v>
                </c:pt>
                <c:pt idx="5343">
                  <c:v>163306.48976876962</c:v>
                </c:pt>
                <c:pt idx="5344">
                  <c:v>163416.5077979732</c:v>
                </c:pt>
                <c:pt idx="5345">
                  <c:v>163526.57934690066</c:v>
                </c:pt>
                <c:pt idx="5346">
                  <c:v>163636.70443157211</c:v>
                </c:pt>
                <c:pt idx="5347">
                  <c:v>163746.88306800573</c:v>
                </c:pt>
                <c:pt idx="5348">
                  <c:v>163857.11527222634</c:v>
                </c:pt>
                <c:pt idx="5349">
                  <c:v>163967.4010602562</c:v>
                </c:pt>
                <c:pt idx="5350">
                  <c:v>164077.74044812188</c:v>
                </c:pt>
                <c:pt idx="5351">
                  <c:v>164188.13345185207</c:v>
                </c:pt>
                <c:pt idx="5352">
                  <c:v>164298.5800874751</c:v>
                </c:pt>
                <c:pt idx="5353">
                  <c:v>164409.08037102252</c:v>
                </c:pt>
                <c:pt idx="5354">
                  <c:v>164519.63431852849</c:v>
                </c:pt>
                <c:pt idx="5355">
                  <c:v>164630.24194602747</c:v>
                </c:pt>
                <c:pt idx="5356">
                  <c:v>164740.9032695553</c:v>
                </c:pt>
                <c:pt idx="5357">
                  <c:v>164851.61830515167</c:v>
                </c:pt>
                <c:pt idx="5358">
                  <c:v>164962.38706885587</c:v>
                </c:pt>
                <c:pt idx="5359">
                  <c:v>165073.20957671103</c:v>
                </c:pt>
                <c:pt idx="5360">
                  <c:v>165184.08584476108</c:v>
                </c:pt>
                <c:pt idx="5361">
                  <c:v>165295.01588905076</c:v>
                </c:pt>
                <c:pt idx="5362">
                  <c:v>165405.99972562748</c:v>
                </c:pt>
                <c:pt idx="5363">
                  <c:v>165517.03737054172</c:v>
                </c:pt>
                <c:pt idx="5364">
                  <c:v>165628.12883984487</c:v>
                </c:pt>
                <c:pt idx="5365">
                  <c:v>165739.27414958854</c:v>
                </c:pt>
                <c:pt idx="5366">
                  <c:v>165850.47331582746</c:v>
                </c:pt>
                <c:pt idx="5367">
                  <c:v>165961.72635461955</c:v>
                </c:pt>
                <c:pt idx="5368">
                  <c:v>166073.03328202176</c:v>
                </c:pt>
                <c:pt idx="5369">
                  <c:v>166184.39411409423</c:v>
                </c:pt>
                <c:pt idx="5370">
                  <c:v>166295.80886689966</c:v>
                </c:pt>
                <c:pt idx="5371">
                  <c:v>166407.27755650031</c:v>
                </c:pt>
                <c:pt idx="5372">
                  <c:v>166518.80019896408</c:v>
                </c:pt>
                <c:pt idx="5373">
                  <c:v>166630.37681035596</c:v>
                </c:pt>
                <c:pt idx="5374">
                  <c:v>166742.00740674531</c:v>
                </c:pt>
                <c:pt idx="5375">
                  <c:v>166853.69200420359</c:v>
                </c:pt>
                <c:pt idx="5376">
                  <c:v>166965.43061880462</c:v>
                </c:pt>
                <c:pt idx="5377">
                  <c:v>167077.22326662013</c:v>
                </c:pt>
                <c:pt idx="5378">
                  <c:v>167189.06996372793</c:v>
                </c:pt>
                <c:pt idx="5379">
                  <c:v>167300.970726206</c:v>
                </c:pt>
                <c:pt idx="5380">
                  <c:v>167412.92557013431</c:v>
                </c:pt>
                <c:pt idx="5381">
                  <c:v>167524.93451159351</c:v>
                </c:pt>
                <c:pt idx="5382">
                  <c:v>167636.997566668</c:v>
                </c:pt>
                <c:pt idx="5383">
                  <c:v>167749.11475144289</c:v>
                </c:pt>
                <c:pt idx="5384">
                  <c:v>167861.28608200539</c:v>
                </c:pt>
                <c:pt idx="5385">
                  <c:v>167973.5115744432</c:v>
                </c:pt>
                <c:pt idx="5386">
                  <c:v>168085.7912448479</c:v>
                </c:pt>
                <c:pt idx="5387">
                  <c:v>168198.12510931119</c:v>
                </c:pt>
                <c:pt idx="5388">
                  <c:v>168310.51318392664</c:v>
                </c:pt>
                <c:pt idx="5389">
                  <c:v>168422.95548479154</c:v>
                </c:pt>
                <c:pt idx="5390">
                  <c:v>168535.4520280039</c:v>
                </c:pt>
                <c:pt idx="5391">
                  <c:v>168648.00282966188</c:v>
                </c:pt>
                <c:pt idx="5392">
                  <c:v>168760.60790586733</c:v>
                </c:pt>
                <c:pt idx="5393">
                  <c:v>168873.26727272396</c:v>
                </c:pt>
                <c:pt idx="5394">
                  <c:v>168985.98094633559</c:v>
                </c:pt>
                <c:pt idx="5395">
                  <c:v>169098.74894281101</c:v>
                </c:pt>
                <c:pt idx="5396">
                  <c:v>169211.57127825601</c:v>
                </c:pt>
                <c:pt idx="5397">
                  <c:v>169324.44796878257</c:v>
                </c:pt>
                <c:pt idx="5398">
                  <c:v>169437.37903050144</c:v>
                </c:pt>
                <c:pt idx="5399">
                  <c:v>169550.36447952775</c:v>
                </c:pt>
                <c:pt idx="5400">
                  <c:v>169663.40433197605</c:v>
                </c:pt>
                <c:pt idx="5401">
                  <c:v>169776.49860396524</c:v>
                </c:pt>
                <c:pt idx="5402">
                  <c:v>169889.64731161422</c:v>
                </c:pt>
                <c:pt idx="5403">
                  <c:v>170002.85047104256</c:v>
                </c:pt>
                <c:pt idx="5404">
                  <c:v>170116.10809837416</c:v>
                </c:pt>
                <c:pt idx="5405">
                  <c:v>170229.42020973351</c:v>
                </c:pt>
                <c:pt idx="5406">
                  <c:v>170342.78682124766</c:v>
                </c:pt>
                <c:pt idx="5407">
                  <c:v>170456.20794904424</c:v>
                </c:pt>
                <c:pt idx="5408">
                  <c:v>170569.68360925207</c:v>
                </c:pt>
                <c:pt idx="5409">
                  <c:v>170683.21381800502</c:v>
                </c:pt>
                <c:pt idx="5410">
                  <c:v>170796.79859143565</c:v>
                </c:pt>
                <c:pt idx="5411">
                  <c:v>170910.43794567836</c:v>
                </c:pt>
                <c:pt idx="5412">
                  <c:v>171024.13189687129</c:v>
                </c:pt>
                <c:pt idx="5413">
                  <c:v>171137.88046115375</c:v>
                </c:pt>
                <c:pt idx="5414">
                  <c:v>171251.68365466571</c:v>
                </c:pt>
                <c:pt idx="5415">
                  <c:v>171365.54149354951</c:v>
                </c:pt>
                <c:pt idx="5416">
                  <c:v>171479.45399395123</c:v>
                </c:pt>
                <c:pt idx="5417">
                  <c:v>171593.42117201386</c:v>
                </c:pt>
                <c:pt idx="5418">
                  <c:v>171707.4430438877</c:v>
                </c:pt>
                <c:pt idx="5419">
                  <c:v>171821.51962572185</c:v>
                </c:pt>
                <c:pt idx="5420">
                  <c:v>171935.65093366712</c:v>
                </c:pt>
                <c:pt idx="5421">
                  <c:v>172049.83698387691</c:v>
                </c:pt>
                <c:pt idx="5422">
                  <c:v>172164.07779250693</c:v>
                </c:pt>
                <c:pt idx="5423">
                  <c:v>172278.37337571284</c:v>
                </c:pt>
                <c:pt idx="5424">
                  <c:v>172392.72374965463</c:v>
                </c:pt>
                <c:pt idx="5425">
                  <c:v>172507.1289304916</c:v>
                </c:pt>
                <c:pt idx="5426">
                  <c:v>172621.58893438606</c:v>
                </c:pt>
                <c:pt idx="5427">
                  <c:v>172736.10377750272</c:v>
                </c:pt>
                <c:pt idx="5428">
                  <c:v>172850.67347600567</c:v>
                </c:pt>
                <c:pt idx="5429">
                  <c:v>172965.29804606448</c:v>
                </c:pt>
                <c:pt idx="5430">
                  <c:v>173079.97750384733</c:v>
                </c:pt>
                <c:pt idx="5431">
                  <c:v>173194.71186552488</c:v>
                </c:pt>
                <c:pt idx="5432">
                  <c:v>173309.50114727078</c:v>
                </c:pt>
                <c:pt idx="5433">
                  <c:v>173424.34536525983</c:v>
                </c:pt>
                <c:pt idx="5434">
                  <c:v>173539.244535668</c:v>
                </c:pt>
                <c:pt idx="5435">
                  <c:v>173654.19867467423</c:v>
                </c:pt>
                <c:pt idx="5436">
                  <c:v>173769.20779845671</c:v>
                </c:pt>
                <c:pt idx="5437">
                  <c:v>173884.27192319866</c:v>
                </c:pt>
                <c:pt idx="5438">
                  <c:v>173999.39106508545</c:v>
                </c:pt>
                <c:pt idx="5439">
                  <c:v>174114.56524029878</c:v>
                </c:pt>
                <c:pt idx="5440">
                  <c:v>174229.7944650276</c:v>
                </c:pt>
                <c:pt idx="5441">
                  <c:v>174345.07875546147</c:v>
                </c:pt>
                <c:pt idx="5442">
                  <c:v>174460.41812778963</c:v>
                </c:pt>
                <c:pt idx="5443">
                  <c:v>174575.81259820698</c:v>
                </c:pt>
                <c:pt idx="5444">
                  <c:v>174691.26218290575</c:v>
                </c:pt>
                <c:pt idx="5445">
                  <c:v>174806.76689808237</c:v>
                </c:pt>
                <c:pt idx="5446">
                  <c:v>174922.32675993498</c:v>
                </c:pt>
                <c:pt idx="5447">
                  <c:v>175037.94178466222</c:v>
                </c:pt>
                <c:pt idx="5448">
                  <c:v>175153.61198846827</c:v>
                </c:pt>
                <c:pt idx="5449">
                  <c:v>175269.33738755391</c:v>
                </c:pt>
                <c:pt idx="5450">
                  <c:v>175385.11799812419</c:v>
                </c:pt>
                <c:pt idx="5451">
                  <c:v>175500.9538363865</c:v>
                </c:pt>
                <c:pt idx="5452">
                  <c:v>175616.84491855063</c:v>
                </c:pt>
                <c:pt idx="5453">
                  <c:v>175732.79126082605</c:v>
                </c:pt>
                <c:pt idx="5454">
                  <c:v>175848.79287942281</c:v>
                </c:pt>
                <c:pt idx="5455">
                  <c:v>175964.84979055758</c:v>
                </c:pt>
                <c:pt idx="5456">
                  <c:v>176080.96201044571</c:v>
                </c:pt>
                <c:pt idx="5457">
                  <c:v>176197.12955530413</c:v>
                </c:pt>
                <c:pt idx="5458">
                  <c:v>176313.35244135148</c:v>
                </c:pt>
                <c:pt idx="5459">
                  <c:v>176429.63068480877</c:v>
                </c:pt>
                <c:pt idx="5460">
                  <c:v>176545.96430190053</c:v>
                </c:pt>
                <c:pt idx="5461">
                  <c:v>176662.35330885107</c:v>
                </c:pt>
                <c:pt idx="5462">
                  <c:v>176778.79772188517</c:v>
                </c:pt>
                <c:pt idx="5463">
                  <c:v>176895.29755723241</c:v>
                </c:pt>
                <c:pt idx="5464">
                  <c:v>177011.85283112151</c:v>
                </c:pt>
                <c:pt idx="5465">
                  <c:v>177128.46355978597</c:v>
                </c:pt>
                <c:pt idx="5466">
                  <c:v>177245.12975945848</c:v>
                </c:pt>
                <c:pt idx="5467">
                  <c:v>177361.85144637345</c:v>
                </c:pt>
                <c:pt idx="5468">
                  <c:v>177478.62863676995</c:v>
                </c:pt>
                <c:pt idx="5469">
                  <c:v>177595.46134688504</c:v>
                </c:pt>
                <c:pt idx="5470">
                  <c:v>177712.3495929605</c:v>
                </c:pt>
                <c:pt idx="5471">
                  <c:v>177829.29339123733</c:v>
                </c:pt>
                <c:pt idx="5472">
                  <c:v>177946.29275796126</c:v>
                </c:pt>
                <c:pt idx="5473">
                  <c:v>178063.34770937773</c:v>
                </c:pt>
                <c:pt idx="5474">
                  <c:v>178180.45826173582</c:v>
                </c:pt>
                <c:pt idx="5475">
                  <c:v>178297.62443128298</c:v>
                </c:pt>
                <c:pt idx="5476">
                  <c:v>178414.8462342709</c:v>
                </c:pt>
                <c:pt idx="5477">
                  <c:v>178532.12368695345</c:v>
                </c:pt>
                <c:pt idx="5478">
                  <c:v>178649.4568055862</c:v>
                </c:pt>
                <c:pt idx="5479">
                  <c:v>178766.84560642438</c:v>
                </c:pt>
                <c:pt idx="5480">
                  <c:v>178884.29010572616</c:v>
                </c:pt>
                <c:pt idx="5481">
                  <c:v>179001.79031975378</c:v>
                </c:pt>
                <c:pt idx="5482">
                  <c:v>179119.34626476801</c:v>
                </c:pt>
                <c:pt idx="5483">
                  <c:v>179236.95795703368</c:v>
                </c:pt>
                <c:pt idx="5484">
                  <c:v>179354.62541281476</c:v>
                </c:pt>
                <c:pt idx="5485">
                  <c:v>179472.34864837865</c:v>
                </c:pt>
                <c:pt idx="5486">
                  <c:v>179590.12767999631</c:v>
                </c:pt>
                <c:pt idx="5487">
                  <c:v>179707.96252393647</c:v>
                </c:pt>
                <c:pt idx="5488">
                  <c:v>179825.85319647321</c:v>
                </c:pt>
                <c:pt idx="5489">
                  <c:v>179943.79971388169</c:v>
                </c:pt>
                <c:pt idx="5490">
                  <c:v>180061.80209243594</c:v>
                </c:pt>
                <c:pt idx="5491">
                  <c:v>180179.86034841617</c:v>
                </c:pt>
                <c:pt idx="5492">
                  <c:v>180297.97449810154</c:v>
                </c:pt>
                <c:pt idx="5493">
                  <c:v>180416.14455777404</c:v>
                </c:pt>
                <c:pt idx="5494">
                  <c:v>180534.3705437154</c:v>
                </c:pt>
                <c:pt idx="5495">
                  <c:v>180652.6524722114</c:v>
                </c:pt>
                <c:pt idx="5496">
                  <c:v>180770.99035955005</c:v>
                </c:pt>
                <c:pt idx="5497">
                  <c:v>180889.38422201833</c:v>
                </c:pt>
                <c:pt idx="5498">
                  <c:v>181007.83407590934</c:v>
                </c:pt>
                <c:pt idx="5499">
                  <c:v>181126.33993751314</c:v>
                </c:pt>
                <c:pt idx="5500">
                  <c:v>181244.90182312398</c:v>
                </c:pt>
                <c:pt idx="5501">
                  <c:v>181363.51974903827</c:v>
                </c:pt>
                <c:pt idx="5502">
                  <c:v>181482.19373155397</c:v>
                </c:pt>
                <c:pt idx="5503">
                  <c:v>181600.92378696988</c:v>
                </c:pt>
                <c:pt idx="5504">
                  <c:v>181719.70993158646</c:v>
                </c:pt>
                <c:pt idx="5505">
                  <c:v>181838.55218170816</c:v>
                </c:pt>
                <c:pt idx="5506">
                  <c:v>181957.45055363909</c:v>
                </c:pt>
                <c:pt idx="5507">
                  <c:v>182076.40506368486</c:v>
                </c:pt>
                <c:pt idx="5508">
                  <c:v>182195.41572815453</c:v>
                </c:pt>
                <c:pt idx="5509">
                  <c:v>182314.48256335873</c:v>
                </c:pt>
                <c:pt idx="5510">
                  <c:v>182433.60558560758</c:v>
                </c:pt>
                <c:pt idx="5511">
                  <c:v>182552.78481121603</c:v>
                </c:pt>
                <c:pt idx="5512">
                  <c:v>182672.02025649921</c:v>
                </c:pt>
                <c:pt idx="5513">
                  <c:v>182791.31193777372</c:v>
                </c:pt>
                <c:pt idx="5514">
                  <c:v>182910.65987135831</c:v>
                </c:pt>
                <c:pt idx="5515">
                  <c:v>183030.06407357531</c:v>
                </c:pt>
                <c:pt idx="5516">
                  <c:v>183149.52456074645</c:v>
                </c:pt>
                <c:pt idx="5517">
                  <c:v>183269.04134919427</c:v>
                </c:pt>
                <c:pt idx="5518">
                  <c:v>183388.61445524753</c:v>
                </c:pt>
                <c:pt idx="5519">
                  <c:v>183508.24389523111</c:v>
                </c:pt>
                <c:pt idx="5520">
                  <c:v>183627.92968547664</c:v>
                </c:pt>
                <c:pt idx="5521">
                  <c:v>183747.67184231523</c:v>
                </c:pt>
                <c:pt idx="5522">
                  <c:v>183867.4703820796</c:v>
                </c:pt>
                <c:pt idx="5523">
                  <c:v>183987.32532110438</c:v>
                </c:pt>
                <c:pt idx="5524">
                  <c:v>184107.23667572648</c:v>
                </c:pt>
                <c:pt idx="5525">
                  <c:v>184227.20446228425</c:v>
                </c:pt>
                <c:pt idx="5526">
                  <c:v>184347.22869711873</c:v>
                </c:pt>
                <c:pt idx="5527">
                  <c:v>184467.30939656988</c:v>
                </c:pt>
                <c:pt idx="5528">
                  <c:v>184587.44657698434</c:v>
                </c:pt>
                <c:pt idx="5529">
                  <c:v>184707.64025470492</c:v>
                </c:pt>
                <c:pt idx="5530">
                  <c:v>184827.89044608182</c:v>
                </c:pt>
                <c:pt idx="5531">
                  <c:v>184948.19716746008</c:v>
                </c:pt>
                <c:pt idx="5532">
                  <c:v>185068.56043519409</c:v>
                </c:pt>
                <c:pt idx="5533">
                  <c:v>185188.98026563574</c:v>
                </c:pt>
                <c:pt idx="5534">
                  <c:v>185309.4566751383</c:v>
                </c:pt>
                <c:pt idx="5535">
                  <c:v>185429.9896800585</c:v>
                </c:pt>
                <c:pt idx="5536">
                  <c:v>185550.5792967545</c:v>
                </c:pt>
                <c:pt idx="5537">
                  <c:v>185671.22554158585</c:v>
                </c:pt>
                <c:pt idx="5538">
                  <c:v>185791.92843091418</c:v>
                </c:pt>
                <c:pt idx="5539">
                  <c:v>185912.68798110253</c:v>
                </c:pt>
                <c:pt idx="5540">
                  <c:v>186033.50420851604</c:v>
                </c:pt>
                <c:pt idx="5541">
                  <c:v>186154.37712952122</c:v>
                </c:pt>
                <c:pt idx="5542">
                  <c:v>186275.30676048671</c:v>
                </c:pt>
                <c:pt idx="5543">
                  <c:v>186396.29311778446</c:v>
                </c:pt>
                <c:pt idx="5544">
                  <c:v>186517.33621778392</c:v>
                </c:pt>
                <c:pt idx="5545">
                  <c:v>186638.43607686117</c:v>
                </c:pt>
                <c:pt idx="5546">
                  <c:v>186759.5927113904</c:v>
                </c:pt>
                <c:pt idx="5547">
                  <c:v>186880.80613775051</c:v>
                </c:pt>
                <c:pt idx="5548">
                  <c:v>187002.07637231777</c:v>
                </c:pt>
                <c:pt idx="5549">
                  <c:v>187123.40343147784</c:v>
                </c:pt>
                <c:pt idx="5550">
                  <c:v>187244.78733160839</c:v>
                </c:pt>
                <c:pt idx="5551">
                  <c:v>187366.22808909789</c:v>
                </c:pt>
                <c:pt idx="5552">
                  <c:v>187487.72572033075</c:v>
                </c:pt>
                <c:pt idx="5553">
                  <c:v>187609.28024169608</c:v>
                </c:pt>
                <c:pt idx="5554">
                  <c:v>187730.89166958179</c:v>
                </c:pt>
                <c:pt idx="5555">
                  <c:v>187852.5600203817</c:v>
                </c:pt>
                <c:pt idx="5556">
                  <c:v>187974.28531048837</c:v>
                </c:pt>
                <c:pt idx="5557">
                  <c:v>188096.06755629642</c:v>
                </c:pt>
                <c:pt idx="5558">
                  <c:v>188217.90677420239</c:v>
                </c:pt>
                <c:pt idx="5559">
                  <c:v>188339.80298060624</c:v>
                </c:pt>
                <c:pt idx="5560">
                  <c:v>188461.75619190931</c:v>
                </c:pt>
                <c:pt idx="5561">
                  <c:v>188583.76642451086</c:v>
                </c:pt>
                <c:pt idx="5562">
                  <c:v>188705.8336948168</c:v>
                </c:pt>
                <c:pt idx="5563">
                  <c:v>188827.95801923185</c:v>
                </c:pt>
                <c:pt idx="5564">
                  <c:v>188950.13941416593</c:v>
                </c:pt>
                <c:pt idx="5565">
                  <c:v>189072.37789602502</c:v>
                </c:pt>
                <c:pt idx="5566">
                  <c:v>189194.67348122309</c:v>
                </c:pt>
                <c:pt idx="5567">
                  <c:v>189317.02618617075</c:v>
                </c:pt>
                <c:pt idx="5568">
                  <c:v>189439.4360272832</c:v>
                </c:pt>
                <c:pt idx="5569">
                  <c:v>189561.90302097777</c:v>
                </c:pt>
                <c:pt idx="5570">
                  <c:v>189684.42718367226</c:v>
                </c:pt>
                <c:pt idx="5571">
                  <c:v>189807.00853178598</c:v>
                </c:pt>
                <c:pt idx="5572">
                  <c:v>189929.6470817407</c:v>
                </c:pt>
                <c:pt idx="5573">
                  <c:v>190052.34284996093</c:v>
                </c:pt>
                <c:pt idx="5574">
                  <c:v>190175.09585287038</c:v>
                </c:pt>
                <c:pt idx="5575">
                  <c:v>190297.90610689687</c:v>
                </c:pt>
                <c:pt idx="5576">
                  <c:v>190420.77362846807</c:v>
                </c:pt>
                <c:pt idx="5577">
                  <c:v>190543.69843401699</c:v>
                </c:pt>
                <c:pt idx="5578">
                  <c:v>190666.68053997253</c:v>
                </c:pt>
                <c:pt idx="5579">
                  <c:v>190789.71996277166</c:v>
                </c:pt>
                <c:pt idx="5580">
                  <c:v>190912.81671884918</c:v>
                </c:pt>
                <c:pt idx="5581">
                  <c:v>191035.97082464254</c:v>
                </c:pt>
                <c:pt idx="5582">
                  <c:v>191159.18229659184</c:v>
                </c:pt>
                <c:pt idx="5583">
                  <c:v>191282.4511511357</c:v>
                </c:pt>
                <c:pt idx="5584">
                  <c:v>191405.77740472014</c:v>
                </c:pt>
                <c:pt idx="5585">
                  <c:v>191529.16107378897</c:v>
                </c:pt>
                <c:pt idx="5586">
                  <c:v>191652.60217478735</c:v>
                </c:pt>
                <c:pt idx="5587">
                  <c:v>191776.10072416434</c:v>
                </c:pt>
                <c:pt idx="5588">
                  <c:v>191899.65673836955</c:v>
                </c:pt>
                <c:pt idx="5589">
                  <c:v>192023.27023385529</c:v>
                </c:pt>
                <c:pt idx="5590">
                  <c:v>192146.94122707433</c:v>
                </c:pt>
                <c:pt idx="5591">
                  <c:v>192270.66973448277</c:v>
                </c:pt>
                <c:pt idx="5592">
                  <c:v>192394.45577253657</c:v>
                </c:pt>
                <c:pt idx="5593">
                  <c:v>192518.29935769565</c:v>
                </c:pt>
                <c:pt idx="5594">
                  <c:v>192642.20050642043</c:v>
                </c:pt>
                <c:pt idx="5595">
                  <c:v>192766.15923517194</c:v>
                </c:pt>
                <c:pt idx="5596">
                  <c:v>192890.17556041514</c:v>
                </c:pt>
                <c:pt idx="5597">
                  <c:v>193014.24949861612</c:v>
                </c:pt>
                <c:pt idx="5598">
                  <c:v>193138.38106624302</c:v>
                </c:pt>
                <c:pt idx="5599">
                  <c:v>193262.57027976235</c:v>
                </c:pt>
                <c:pt idx="5600">
                  <c:v>193386.81715564866</c:v>
                </c:pt>
                <c:pt idx="5601">
                  <c:v>193511.12171037364</c:v>
                </c:pt>
                <c:pt idx="5602">
                  <c:v>193635.48396041154</c:v>
                </c:pt>
                <c:pt idx="5603">
                  <c:v>193759.90392223914</c:v>
                </c:pt>
                <c:pt idx="5604">
                  <c:v>193884.38161233449</c:v>
                </c:pt>
                <c:pt idx="5605">
                  <c:v>194008.91704717805</c:v>
                </c:pt>
                <c:pt idx="5606">
                  <c:v>194133.51024325099</c:v>
                </c:pt>
                <c:pt idx="5607">
                  <c:v>194258.16121703613</c:v>
                </c:pt>
                <c:pt idx="5608">
                  <c:v>194382.8699850204</c:v>
                </c:pt>
                <c:pt idx="5609">
                  <c:v>194507.63656368971</c:v>
                </c:pt>
                <c:pt idx="5610">
                  <c:v>194632.46096953258</c:v>
                </c:pt>
                <c:pt idx="5611">
                  <c:v>194757.34321904145</c:v>
                </c:pt>
                <c:pt idx="5612">
                  <c:v>194882.28332870576</c:v>
                </c:pt>
                <c:pt idx="5613">
                  <c:v>195007.28131502095</c:v>
                </c:pt>
                <c:pt idx="5614">
                  <c:v>195132.33719448364</c:v>
                </c:pt>
                <c:pt idx="5615">
                  <c:v>195257.45098359088</c:v>
                </c:pt>
                <c:pt idx="5616">
                  <c:v>195382.62269884086</c:v>
                </c:pt>
                <c:pt idx="5617">
                  <c:v>195507.85235673643</c:v>
                </c:pt>
                <c:pt idx="5618">
                  <c:v>195633.13997378017</c:v>
                </c:pt>
                <c:pt idx="5619">
                  <c:v>195758.48556647505</c:v>
                </c:pt>
                <c:pt idx="5620">
                  <c:v>195883.88915132944</c:v>
                </c:pt>
                <c:pt idx="5621">
                  <c:v>196009.35074485131</c:v>
                </c:pt>
                <c:pt idx="5622">
                  <c:v>196134.87036354851</c:v>
                </c:pt>
                <c:pt idx="5623">
                  <c:v>196260.44802393552</c:v>
                </c:pt>
                <c:pt idx="5624">
                  <c:v>196386.08374252514</c:v>
                </c:pt>
                <c:pt idx="5625">
                  <c:v>196511.7775358299</c:v>
                </c:pt>
                <c:pt idx="5626">
                  <c:v>196637.52942037041</c:v>
                </c:pt>
                <c:pt idx="5627">
                  <c:v>196763.33941266287</c:v>
                </c:pt>
                <c:pt idx="5628">
                  <c:v>196889.20752923004</c:v>
                </c:pt>
                <c:pt idx="5629">
                  <c:v>197015.13378659176</c:v>
                </c:pt>
                <c:pt idx="5630">
                  <c:v>197141.11820127367</c:v>
                </c:pt>
                <c:pt idx="5631">
                  <c:v>197267.16078980124</c:v>
                </c:pt>
                <c:pt idx="5632">
                  <c:v>197393.26156870174</c:v>
                </c:pt>
                <c:pt idx="5633">
                  <c:v>197519.42055450482</c:v>
                </c:pt>
                <c:pt idx="5634">
                  <c:v>197645.63776374201</c:v>
                </c:pt>
                <c:pt idx="5635">
                  <c:v>197771.91321294373</c:v>
                </c:pt>
                <c:pt idx="5636">
                  <c:v>197898.2469186472</c:v>
                </c:pt>
                <c:pt idx="5637">
                  <c:v>198024.63889738644</c:v>
                </c:pt>
                <c:pt idx="5638">
                  <c:v>198151.08916570284</c:v>
                </c:pt>
                <c:pt idx="5639">
                  <c:v>198277.59774013396</c:v>
                </c:pt>
                <c:pt idx="5640">
                  <c:v>198404.16463722195</c:v>
                </c:pt>
                <c:pt idx="5641">
                  <c:v>198530.78987350862</c:v>
                </c:pt>
                <c:pt idx="5642">
                  <c:v>198657.47346554173</c:v>
                </c:pt>
                <c:pt idx="5643">
                  <c:v>198784.21542986654</c:v>
                </c:pt>
                <c:pt idx="5644">
                  <c:v>198911.01578303156</c:v>
                </c:pt>
                <c:pt idx="5645">
                  <c:v>199037.87454158982</c:v>
                </c:pt>
                <c:pt idx="5646">
                  <c:v>199164.79172208978</c:v>
                </c:pt>
                <c:pt idx="5647">
                  <c:v>199291.76734108795</c:v>
                </c:pt>
                <c:pt idx="5648">
                  <c:v>199418.80141513908</c:v>
                </c:pt>
                <c:pt idx="5649">
                  <c:v>199545.89396080031</c:v>
                </c:pt>
                <c:pt idx="5650">
                  <c:v>199673.04499463135</c:v>
                </c:pt>
                <c:pt idx="5651">
                  <c:v>199800.25453319278</c:v>
                </c:pt>
                <c:pt idx="5652">
                  <c:v>199927.52259304773</c:v>
                </c:pt>
                <c:pt idx="5653">
                  <c:v>200054.84919076099</c:v>
                </c:pt>
                <c:pt idx="5654">
                  <c:v>200182.23434289766</c:v>
                </c:pt>
                <c:pt idx="5655">
                  <c:v>200309.67806602747</c:v>
                </c:pt>
                <c:pt idx="5656">
                  <c:v>200437.18037671893</c:v>
                </c:pt>
                <c:pt idx="5657">
                  <c:v>200564.7412915423</c:v>
                </c:pt>
                <c:pt idx="5658">
                  <c:v>200692.36082707383</c:v>
                </c:pt>
                <c:pt idx="5659">
                  <c:v>200820.03899988648</c:v>
                </c:pt>
                <c:pt idx="5660">
                  <c:v>200947.77582655923</c:v>
                </c:pt>
                <c:pt idx="5661">
                  <c:v>201075.57132366693</c:v>
                </c:pt>
                <c:pt idx="5662">
                  <c:v>201203.42550779268</c:v>
                </c:pt>
                <c:pt idx="5663">
                  <c:v>201331.3383955177</c:v>
                </c:pt>
                <c:pt idx="5664">
                  <c:v>201459.31000342622</c:v>
                </c:pt>
                <c:pt idx="5665">
                  <c:v>201587.34034810425</c:v>
                </c:pt>
                <c:pt idx="5666">
                  <c:v>201715.42944613731</c:v>
                </c:pt>
                <c:pt idx="5667">
                  <c:v>201843.57731411621</c:v>
                </c:pt>
                <c:pt idx="5668">
                  <c:v>201971.78396863124</c:v>
                </c:pt>
                <c:pt idx="5669">
                  <c:v>202100.04942627365</c:v>
                </c:pt>
                <c:pt idx="5670">
                  <c:v>202228.37370363998</c:v>
                </c:pt>
                <c:pt idx="5671">
                  <c:v>202356.75681732557</c:v>
                </c:pt>
                <c:pt idx="5672">
                  <c:v>202485.19878392742</c:v>
                </c:pt>
                <c:pt idx="5673">
                  <c:v>202613.69962004706</c:v>
                </c:pt>
                <c:pt idx="5674">
                  <c:v>202742.25934228333</c:v>
                </c:pt>
                <c:pt idx="5675">
                  <c:v>202870.87796724256</c:v>
                </c:pt>
                <c:pt idx="5676">
                  <c:v>202999.55551152685</c:v>
                </c:pt>
                <c:pt idx="5677">
                  <c:v>203128.29199174227</c:v>
                </c:pt>
                <c:pt idx="5678">
                  <c:v>203257.08742450146</c:v>
                </c:pt>
                <c:pt idx="5679">
                  <c:v>203385.94182640937</c:v>
                </c:pt>
                <c:pt idx="5680">
                  <c:v>203514.855214082</c:v>
                </c:pt>
                <c:pt idx="5681">
                  <c:v>203643.82760413041</c:v>
                </c:pt>
                <c:pt idx="5682">
                  <c:v>203772.85901317096</c:v>
                </c:pt>
                <c:pt idx="5683">
                  <c:v>203901.94945782097</c:v>
                </c:pt>
                <c:pt idx="5684">
                  <c:v>204031.09895469999</c:v>
                </c:pt>
                <c:pt idx="5685">
                  <c:v>204160.3075204271</c:v>
                </c:pt>
                <c:pt idx="5686">
                  <c:v>204289.57517162661</c:v>
                </c:pt>
                <c:pt idx="5687">
                  <c:v>204418.90192492082</c:v>
                </c:pt>
                <c:pt idx="5688">
                  <c:v>204548.28779693658</c:v>
                </c:pt>
                <c:pt idx="5689">
                  <c:v>204677.73280430151</c:v>
                </c:pt>
                <c:pt idx="5690">
                  <c:v>204807.2369636443</c:v>
                </c:pt>
                <c:pt idx="5691">
                  <c:v>204936.80029159872</c:v>
                </c:pt>
                <c:pt idx="5692">
                  <c:v>205066.42280479509</c:v>
                </c:pt>
                <c:pt idx="5693">
                  <c:v>205196.104519869</c:v>
                </c:pt>
                <c:pt idx="5694">
                  <c:v>205325.84545345616</c:v>
                </c:pt>
                <c:pt idx="5695">
                  <c:v>205455.64562219533</c:v>
                </c:pt>
                <c:pt idx="5696">
                  <c:v>205585.5050427276</c:v>
                </c:pt>
                <c:pt idx="5697">
                  <c:v>205715.42373169417</c:v>
                </c:pt>
                <c:pt idx="5698">
                  <c:v>205845.40170573638</c:v>
                </c:pt>
                <c:pt idx="5699">
                  <c:v>205975.4389815015</c:v>
                </c:pt>
                <c:pt idx="5700">
                  <c:v>206105.53557563771</c:v>
                </c:pt>
                <c:pt idx="5701">
                  <c:v>206235.6915047903</c:v>
                </c:pt>
                <c:pt idx="5702">
                  <c:v>206365.90678561199</c:v>
                </c:pt>
                <c:pt idx="5703">
                  <c:v>206496.18143475568</c:v>
                </c:pt>
                <c:pt idx="5704">
                  <c:v>206626.51546887361</c:v>
                </c:pt>
                <c:pt idx="5705">
                  <c:v>206756.90890462094</c:v>
                </c:pt>
                <c:pt idx="5706">
                  <c:v>206887.36175865817</c:v>
                </c:pt>
                <c:pt idx="5707">
                  <c:v>207017.87404764222</c:v>
                </c:pt>
                <c:pt idx="5708">
                  <c:v>207148.44578823444</c:v>
                </c:pt>
                <c:pt idx="5709">
                  <c:v>207279.07699709773</c:v>
                </c:pt>
                <c:pt idx="5710">
                  <c:v>207409.76769089585</c:v>
                </c:pt>
                <c:pt idx="5711">
                  <c:v>207540.51788629699</c:v>
                </c:pt>
                <c:pt idx="5712">
                  <c:v>207671.32759996873</c:v>
                </c:pt>
                <c:pt idx="5713">
                  <c:v>207802.19684857791</c:v>
                </c:pt>
                <c:pt idx="5714">
                  <c:v>207933.12564879883</c:v>
                </c:pt>
                <c:pt idx="5715">
                  <c:v>208064.11401730511</c:v>
                </c:pt>
                <c:pt idx="5716">
                  <c:v>208195.16197076897</c:v>
                </c:pt>
                <c:pt idx="5717">
                  <c:v>208326.26952586923</c:v>
                </c:pt>
                <c:pt idx="5718">
                  <c:v>208457.43669928485</c:v>
                </c:pt>
                <c:pt idx="5719">
                  <c:v>208588.66350769476</c:v>
                </c:pt>
                <c:pt idx="5720">
                  <c:v>208719.94996778239</c:v>
                </c:pt>
                <c:pt idx="5721">
                  <c:v>208851.29609622827</c:v>
                </c:pt>
                <c:pt idx="5722">
                  <c:v>208982.70190972256</c:v>
                </c:pt>
                <c:pt idx="5723">
                  <c:v>209114.16742494871</c:v>
                </c:pt>
                <c:pt idx="5724">
                  <c:v>209245.69265859693</c:v>
                </c:pt>
                <c:pt idx="5725">
                  <c:v>209377.27762735891</c:v>
                </c:pt>
                <c:pt idx="5726">
                  <c:v>209508.92234792639</c:v>
                </c:pt>
                <c:pt idx="5727">
                  <c:v>209640.62683699324</c:v>
                </c:pt>
                <c:pt idx="5728">
                  <c:v>209772.39111125492</c:v>
                </c:pt>
                <c:pt idx="5729">
                  <c:v>209904.21518740978</c:v>
                </c:pt>
                <c:pt idx="5730">
                  <c:v>210036.09908215923</c:v>
                </c:pt>
                <c:pt idx="5731">
                  <c:v>210168.04281220233</c:v>
                </c:pt>
                <c:pt idx="5732">
                  <c:v>210300.04639424192</c:v>
                </c:pt>
                <c:pt idx="5733">
                  <c:v>210432.10984498306</c:v>
                </c:pt>
                <c:pt idx="5734">
                  <c:v>210564.23318113296</c:v>
                </c:pt>
                <c:pt idx="5735">
                  <c:v>210696.41641939967</c:v>
                </c:pt>
                <c:pt idx="5736">
                  <c:v>210828.65957649329</c:v>
                </c:pt>
                <c:pt idx="5737">
                  <c:v>210960.96266912395</c:v>
                </c:pt>
                <c:pt idx="5738">
                  <c:v>211093.32571400708</c:v>
                </c:pt>
                <c:pt idx="5739">
                  <c:v>211225.74872785638</c:v>
                </c:pt>
                <c:pt idx="5740">
                  <c:v>211358.23172738939</c:v>
                </c:pt>
                <c:pt idx="5741">
                  <c:v>211490.77472932651</c:v>
                </c:pt>
                <c:pt idx="5742">
                  <c:v>211623.37775038439</c:v>
                </c:pt>
                <c:pt idx="5743">
                  <c:v>211756.04080728855</c:v>
                </c:pt>
                <c:pt idx="5744">
                  <c:v>211888.76391676231</c:v>
                </c:pt>
                <c:pt idx="5745">
                  <c:v>212021.54709553035</c:v>
                </c:pt>
                <c:pt idx="5746">
                  <c:v>212154.39036032098</c:v>
                </c:pt>
                <c:pt idx="5747">
                  <c:v>212287.29372786402</c:v>
                </c:pt>
                <c:pt idx="5748">
                  <c:v>212420.25721488765</c:v>
                </c:pt>
                <c:pt idx="5749">
                  <c:v>212553.28083812832</c:v>
                </c:pt>
                <c:pt idx="5750">
                  <c:v>212686.36461431699</c:v>
                </c:pt>
                <c:pt idx="5751">
                  <c:v>212819.50856019222</c:v>
                </c:pt>
                <c:pt idx="5752">
                  <c:v>212952.71269249159</c:v>
                </c:pt>
                <c:pt idx="5753">
                  <c:v>213085.97702795337</c:v>
                </c:pt>
                <c:pt idx="5754">
                  <c:v>213219.30158331877</c:v>
                </c:pt>
                <c:pt idx="5755">
                  <c:v>213352.68637533413</c:v>
                </c:pt>
                <c:pt idx="5756">
                  <c:v>213486.13142074118</c:v>
                </c:pt>
                <c:pt idx="5757">
                  <c:v>213619.63673628759</c:v>
                </c:pt>
                <c:pt idx="5758">
                  <c:v>213753.20233872315</c:v>
                </c:pt>
                <c:pt idx="5759">
                  <c:v>213886.82824479521</c:v>
                </c:pt>
                <c:pt idx="5760">
                  <c:v>214020.51447125792</c:v>
                </c:pt>
                <c:pt idx="5761">
                  <c:v>214154.26103486365</c:v>
                </c:pt>
                <c:pt idx="5762">
                  <c:v>214288.06795236777</c:v>
                </c:pt>
                <c:pt idx="5763">
                  <c:v>214421.93524052849</c:v>
                </c:pt>
                <c:pt idx="5764">
                  <c:v>214555.86291610386</c:v>
                </c:pt>
                <c:pt idx="5765">
                  <c:v>214689.85099585561</c:v>
                </c:pt>
                <c:pt idx="5766">
                  <c:v>214823.8994965438</c:v>
                </c:pt>
                <c:pt idx="5767">
                  <c:v>214958.00843493358</c:v>
                </c:pt>
                <c:pt idx="5768">
                  <c:v>215092.17782779233</c:v>
                </c:pt>
                <c:pt idx="5769">
                  <c:v>215226.40769188642</c:v>
                </c:pt>
                <c:pt idx="5770">
                  <c:v>215360.69804398436</c:v>
                </c:pt>
                <c:pt idx="5771">
                  <c:v>215495.04890085754</c:v>
                </c:pt>
                <c:pt idx="5772">
                  <c:v>215629.46027928096</c:v>
                </c:pt>
                <c:pt idx="5773">
                  <c:v>215763.93219602562</c:v>
                </c:pt>
                <c:pt idx="5774">
                  <c:v>215898.46466786999</c:v>
                </c:pt>
                <c:pt idx="5775">
                  <c:v>216033.05771159235</c:v>
                </c:pt>
                <c:pt idx="5776">
                  <c:v>216167.71134397155</c:v>
                </c:pt>
                <c:pt idx="5777">
                  <c:v>216302.42558179001</c:v>
                </c:pt>
                <c:pt idx="5778">
                  <c:v>216437.20044182925</c:v>
                </c:pt>
                <c:pt idx="5779">
                  <c:v>216572.03594087585</c:v>
                </c:pt>
                <c:pt idx="5780">
                  <c:v>216706.93209571633</c:v>
                </c:pt>
                <c:pt idx="5781">
                  <c:v>216841.88892313989</c:v>
                </c:pt>
                <c:pt idx="5782">
                  <c:v>216976.90643993483</c:v>
                </c:pt>
                <c:pt idx="5783">
                  <c:v>217111.98466289538</c:v>
                </c:pt>
                <c:pt idx="5784">
                  <c:v>217247.12360881243</c:v>
                </c:pt>
                <c:pt idx="5785">
                  <c:v>217382.32329448505</c:v>
                </c:pt>
                <c:pt idx="5786">
                  <c:v>217517.58373670679</c:v>
                </c:pt>
                <c:pt idx="5787">
                  <c:v>217652.90495227935</c:v>
                </c:pt>
                <c:pt idx="5788">
                  <c:v>217788.28695800266</c:v>
                </c:pt>
                <c:pt idx="5789">
                  <c:v>217923.72977067792</c:v>
                </c:pt>
                <c:pt idx="5790">
                  <c:v>218059.23340711076</c:v>
                </c:pt>
                <c:pt idx="5791">
                  <c:v>218194.79788410725</c:v>
                </c:pt>
                <c:pt idx="5792">
                  <c:v>218330.42321847324</c:v>
                </c:pt>
                <c:pt idx="5793">
                  <c:v>218466.10942702048</c:v>
                </c:pt>
                <c:pt idx="5794">
                  <c:v>218601.85652655733</c:v>
                </c:pt>
                <c:pt idx="5795">
                  <c:v>218737.66453390045</c:v>
                </c:pt>
                <c:pt idx="5796">
                  <c:v>218873.5334658607</c:v>
                </c:pt>
                <c:pt idx="5797">
                  <c:v>219009.46333925574</c:v>
                </c:pt>
                <c:pt idx="5798">
                  <c:v>219145.45417090438</c:v>
                </c:pt>
                <c:pt idx="5799">
                  <c:v>219281.50597762674</c:v>
                </c:pt>
                <c:pt idx="5800">
                  <c:v>219417.61877624344</c:v>
                </c:pt>
                <c:pt idx="5801">
                  <c:v>219553.79258357783</c:v>
                </c:pt>
                <c:pt idx="5802">
                  <c:v>219690.0274164546</c:v>
                </c:pt>
                <c:pt idx="5803">
                  <c:v>219826.32329170278</c:v>
                </c:pt>
                <c:pt idx="5804">
                  <c:v>219962.68022614782</c:v>
                </c:pt>
                <c:pt idx="5805">
                  <c:v>220099.0982366213</c:v>
                </c:pt>
                <c:pt idx="5806">
                  <c:v>220235.57733995665</c:v>
                </c:pt>
                <c:pt idx="5807">
                  <c:v>220372.11755298625</c:v>
                </c:pt>
                <c:pt idx="5808">
                  <c:v>220508.71889254378</c:v>
                </c:pt>
                <c:pt idx="5809">
                  <c:v>220645.38137547023</c:v>
                </c:pt>
                <c:pt idx="5810">
                  <c:v>220782.10501860245</c:v>
                </c:pt>
                <c:pt idx="5811">
                  <c:v>220918.8898387808</c:v>
                </c:pt>
                <c:pt idx="5812">
                  <c:v>221055.73585284853</c:v>
                </c:pt>
                <c:pt idx="5813">
                  <c:v>221192.64307764993</c:v>
                </c:pt>
                <c:pt idx="5814">
                  <c:v>221329.61153003064</c:v>
                </c:pt>
                <c:pt idx="5815">
                  <c:v>221466.64122683892</c:v>
                </c:pt>
                <c:pt idx="5816">
                  <c:v>221603.73218492288</c:v>
                </c:pt>
                <c:pt idx="5817">
                  <c:v>221740.88442113478</c:v>
                </c:pt>
                <c:pt idx="5818">
                  <c:v>221878.09795232734</c:v>
                </c:pt>
                <c:pt idx="5819">
                  <c:v>222015.37279535443</c:v>
                </c:pt>
                <c:pt idx="5820">
                  <c:v>222152.70896707283</c:v>
                </c:pt>
                <c:pt idx="5821">
                  <c:v>222290.1064843403</c:v>
                </c:pt>
                <c:pt idx="5822">
                  <c:v>222427.56536401834</c:v>
                </c:pt>
                <c:pt idx="5823">
                  <c:v>222565.0856229671</c:v>
                </c:pt>
                <c:pt idx="5824">
                  <c:v>222702.66727804873</c:v>
                </c:pt>
                <c:pt idx="5825">
                  <c:v>222840.31034613139</c:v>
                </c:pt>
                <c:pt idx="5826">
                  <c:v>222978.01484407875</c:v>
                </c:pt>
                <c:pt idx="5827">
                  <c:v>223115.78078876119</c:v>
                </c:pt>
                <c:pt idx="5828">
                  <c:v>223253.60819704799</c:v>
                </c:pt>
                <c:pt idx="5829">
                  <c:v>223391.49708581177</c:v>
                </c:pt>
                <c:pt idx="5830">
                  <c:v>223529.44747192657</c:v>
                </c:pt>
                <c:pt idx="5831">
                  <c:v>223667.45937226652</c:v>
                </c:pt>
                <c:pt idx="5832">
                  <c:v>223805.53280371014</c:v>
                </c:pt>
                <c:pt idx="5833">
                  <c:v>223943.66778313564</c:v>
                </c:pt>
                <c:pt idx="5834">
                  <c:v>224081.86432742543</c:v>
                </c:pt>
                <c:pt idx="5835">
                  <c:v>224220.12245345907</c:v>
                </c:pt>
                <c:pt idx="5836">
                  <c:v>224358.44217812127</c:v>
                </c:pt>
                <c:pt idx="5837">
                  <c:v>224496.82351830025</c:v>
                </c:pt>
                <c:pt idx="5838">
                  <c:v>224635.2664908806</c:v>
                </c:pt>
                <c:pt idx="5839">
                  <c:v>224773.7711127543</c:v>
                </c:pt>
                <c:pt idx="5840">
                  <c:v>224912.3374008114</c:v>
                </c:pt>
                <c:pt idx="5841">
                  <c:v>225050.96537194381</c:v>
                </c:pt>
                <c:pt idx="5842">
                  <c:v>225189.65504304695</c:v>
                </c:pt>
                <c:pt idx="5843">
                  <c:v>225328.40643101808</c:v>
                </c:pt>
                <c:pt idx="5844">
                  <c:v>225467.21955275247</c:v>
                </c:pt>
                <c:pt idx="5845">
                  <c:v>225606.09442515206</c:v>
                </c:pt>
                <c:pt idx="5846">
                  <c:v>225745.03106511899</c:v>
                </c:pt>
                <c:pt idx="5847">
                  <c:v>225884.0294895535</c:v>
                </c:pt>
                <c:pt idx="5848">
                  <c:v>226023.08971536392</c:v>
                </c:pt>
                <c:pt idx="5849">
                  <c:v>226162.21175945501</c:v>
                </c:pt>
                <c:pt idx="5850">
                  <c:v>226301.39563873573</c:v>
                </c:pt>
                <c:pt idx="5851">
                  <c:v>226440.64137011452</c:v>
                </c:pt>
                <c:pt idx="5852">
                  <c:v>226579.94897050824</c:v>
                </c:pt>
                <c:pt idx="5853">
                  <c:v>226719.31845682423</c:v>
                </c:pt>
                <c:pt idx="5854">
                  <c:v>226858.74984598305</c:v>
                </c:pt>
                <c:pt idx="5855">
                  <c:v>226998.24315489741</c:v>
                </c:pt>
                <c:pt idx="5856">
                  <c:v>227137.79840048926</c:v>
                </c:pt>
                <c:pt idx="5857">
                  <c:v>227277.41559967748</c:v>
                </c:pt>
                <c:pt idx="5858">
                  <c:v>227417.09476938684</c:v>
                </c:pt>
                <c:pt idx="5859">
                  <c:v>227556.83592653761</c:v>
                </c:pt>
                <c:pt idx="5860">
                  <c:v>227696.63908805905</c:v>
                </c:pt>
                <c:pt idx="5861">
                  <c:v>227836.50427087676</c:v>
                </c:pt>
                <c:pt idx="5862">
                  <c:v>227976.43149191968</c:v>
                </c:pt>
                <c:pt idx="5863">
                  <c:v>228116.42076812036</c:v>
                </c:pt>
                <c:pt idx="5864">
                  <c:v>228256.47211641062</c:v>
                </c:pt>
                <c:pt idx="5865">
                  <c:v>228396.58555372342</c:v>
                </c:pt>
                <c:pt idx="5866">
                  <c:v>228536.76109699835</c:v>
                </c:pt>
                <c:pt idx="5867">
                  <c:v>228676.99876316966</c:v>
                </c:pt>
                <c:pt idx="5868">
                  <c:v>228817.29856917984</c:v>
                </c:pt>
                <c:pt idx="5869">
                  <c:v>228957.66053196826</c:v>
                </c:pt>
                <c:pt idx="5870">
                  <c:v>229098.08466848033</c:v>
                </c:pt>
                <c:pt idx="5871">
                  <c:v>229238.57099565835</c:v>
                </c:pt>
                <c:pt idx="5872">
                  <c:v>229379.11953044892</c:v>
                </c:pt>
                <c:pt idx="5873">
                  <c:v>229519.73028980277</c:v>
                </c:pt>
                <c:pt idx="5874">
                  <c:v>229660.40329066775</c:v>
                </c:pt>
                <c:pt idx="5875">
                  <c:v>229801.1385499966</c:v>
                </c:pt>
                <c:pt idx="5876">
                  <c:v>229941.93608474164</c:v>
                </c:pt>
                <c:pt idx="5877">
                  <c:v>230082.79591185926</c:v>
                </c:pt>
                <c:pt idx="5878">
                  <c:v>230223.71804830609</c:v>
                </c:pt>
                <c:pt idx="5879">
                  <c:v>230364.7025110414</c:v>
                </c:pt>
                <c:pt idx="5880">
                  <c:v>230505.7493170246</c:v>
                </c:pt>
                <c:pt idx="5881">
                  <c:v>230646.8584832169</c:v>
                </c:pt>
                <c:pt idx="5882">
                  <c:v>230788.03002658545</c:v>
                </c:pt>
                <c:pt idx="5883">
                  <c:v>230929.26396409256</c:v>
                </c:pt>
                <c:pt idx="5884">
                  <c:v>231070.56031270727</c:v>
                </c:pt>
                <c:pt idx="5885">
                  <c:v>231211.91908939712</c:v>
                </c:pt>
                <c:pt idx="5886">
                  <c:v>231353.34031113642</c:v>
                </c:pt>
                <c:pt idx="5887">
                  <c:v>231494.82399489218</c:v>
                </c:pt>
                <c:pt idx="5888">
                  <c:v>231636.37015764383</c:v>
                </c:pt>
                <c:pt idx="5889">
                  <c:v>231777.97881636448</c:v>
                </c:pt>
                <c:pt idx="5890">
                  <c:v>231919.64998803209</c:v>
                </c:pt>
                <c:pt idx="5891">
                  <c:v>232061.38368962583</c:v>
                </c:pt>
                <c:pt idx="5892">
                  <c:v>232203.17993812889</c:v>
                </c:pt>
                <c:pt idx="5893">
                  <c:v>232345.03875052216</c:v>
                </c:pt>
                <c:pt idx="5894">
                  <c:v>232486.96014379084</c:v>
                </c:pt>
                <c:pt idx="5895">
                  <c:v>232628.94413492183</c:v>
                </c:pt>
                <c:pt idx="5896">
                  <c:v>232770.99074090293</c:v>
                </c:pt>
                <c:pt idx="5897">
                  <c:v>232913.09997872377</c:v>
                </c:pt>
                <c:pt idx="5898">
                  <c:v>233055.27186537482</c:v>
                </c:pt>
                <c:pt idx="5899">
                  <c:v>233197.50641784997</c:v>
                </c:pt>
                <c:pt idx="5900">
                  <c:v>233339.80365314745</c:v>
                </c:pt>
                <c:pt idx="5901">
                  <c:v>233482.16358825788</c:v>
                </c:pt>
                <c:pt idx="5902">
                  <c:v>233624.58624018464</c:v>
                </c:pt>
                <c:pt idx="5903">
                  <c:v>233767.07162592444</c:v>
                </c:pt>
                <c:pt idx="5904">
                  <c:v>233909.61976248305</c:v>
                </c:pt>
                <c:pt idx="5905">
                  <c:v>234052.23066686085</c:v>
                </c:pt>
                <c:pt idx="5906">
                  <c:v>234194.90435606457</c:v>
                </c:pt>
                <c:pt idx="5907">
                  <c:v>234337.6408471012</c:v>
                </c:pt>
                <c:pt idx="5908">
                  <c:v>234480.44015697856</c:v>
                </c:pt>
                <c:pt idx="5909">
                  <c:v>234623.30230270867</c:v>
                </c:pt>
                <c:pt idx="5910">
                  <c:v>234766.2273013028</c:v>
                </c:pt>
                <c:pt idx="5911">
                  <c:v>234909.21516977559</c:v>
                </c:pt>
                <c:pt idx="5912">
                  <c:v>235052.26592514248</c:v>
                </c:pt>
                <c:pt idx="5913">
                  <c:v>235195.37958442079</c:v>
                </c:pt>
                <c:pt idx="5914">
                  <c:v>235338.55616462932</c:v>
                </c:pt>
                <c:pt idx="5915">
                  <c:v>235481.79568278961</c:v>
                </c:pt>
                <c:pt idx="5916">
                  <c:v>235625.09815592389</c:v>
                </c:pt>
                <c:pt idx="5917">
                  <c:v>235768.46360105783</c:v>
                </c:pt>
                <c:pt idx="5918">
                  <c:v>235911.89203521464</c:v>
                </c:pt>
                <c:pt idx="5919">
                  <c:v>236055.3834754242</c:v>
                </c:pt>
                <c:pt idx="5920">
                  <c:v>236198.93793871719</c:v>
                </c:pt>
                <c:pt idx="5921">
                  <c:v>236342.55544212274</c:v>
                </c:pt>
                <c:pt idx="5922">
                  <c:v>236486.23600267412</c:v>
                </c:pt>
                <c:pt idx="5923">
                  <c:v>236629.97963740621</c:v>
                </c:pt>
                <c:pt idx="5924">
                  <c:v>236773.78636335477</c:v>
                </c:pt>
                <c:pt idx="5925">
                  <c:v>236917.65619755976</c:v>
                </c:pt>
                <c:pt idx="5926">
                  <c:v>237061.5891570611</c:v>
                </c:pt>
                <c:pt idx="5927">
                  <c:v>237205.58525889792</c:v>
                </c:pt>
                <c:pt idx="5928">
                  <c:v>237349.64452011426</c:v>
                </c:pt>
                <c:pt idx="5929">
                  <c:v>237493.76695775759</c:v>
                </c:pt>
                <c:pt idx="5930">
                  <c:v>237637.95258887115</c:v>
                </c:pt>
                <c:pt idx="5931">
                  <c:v>237782.20143050735</c:v>
                </c:pt>
                <c:pt idx="5932">
                  <c:v>237926.5134997135</c:v>
                </c:pt>
                <c:pt idx="5933">
                  <c:v>238070.88881354203</c:v>
                </c:pt>
                <c:pt idx="5934">
                  <c:v>238215.327389046</c:v>
                </c:pt>
                <c:pt idx="5935">
                  <c:v>238359.82924328459</c:v>
                </c:pt>
                <c:pt idx="5936">
                  <c:v>238504.39439330983</c:v>
                </c:pt>
                <c:pt idx="5937">
                  <c:v>238649.02285618329</c:v>
                </c:pt>
                <c:pt idx="5938">
                  <c:v>238793.71464896551</c:v>
                </c:pt>
                <c:pt idx="5939">
                  <c:v>238938.46978871868</c:v>
                </c:pt>
                <c:pt idx="5940">
                  <c:v>239083.28829250563</c:v>
                </c:pt>
                <c:pt idx="5941">
                  <c:v>239228.17017739365</c:v>
                </c:pt>
                <c:pt idx="5942">
                  <c:v>239373.11546044963</c:v>
                </c:pt>
                <c:pt idx="5943">
                  <c:v>239518.12415874316</c:v>
                </c:pt>
                <c:pt idx="5944">
                  <c:v>239663.19628934367</c:v>
                </c:pt>
                <c:pt idx="5945">
                  <c:v>239808.33186932557</c:v>
                </c:pt>
                <c:pt idx="5946">
                  <c:v>239953.53091576145</c:v>
                </c:pt>
                <c:pt idx="5947">
                  <c:v>240098.79344572817</c:v>
                </c:pt>
                <c:pt idx="5948">
                  <c:v>240244.11947630491</c:v>
                </c:pt>
                <c:pt idx="5949">
                  <c:v>240389.50902457087</c:v>
                </c:pt>
                <c:pt idx="5950">
                  <c:v>240534.96210760591</c:v>
                </c:pt>
                <c:pt idx="5951">
                  <c:v>240680.47874249236</c:v>
                </c:pt>
                <c:pt idx="5952">
                  <c:v>240826.05894631668</c:v>
                </c:pt>
                <c:pt idx="5953">
                  <c:v>240971.70273616523</c:v>
                </c:pt>
                <c:pt idx="5954">
                  <c:v>241117.41012912514</c:v>
                </c:pt>
                <c:pt idx="5955">
                  <c:v>241263.18114228582</c:v>
                </c:pt>
                <c:pt idx="5956">
                  <c:v>241409.01579274194</c:v>
                </c:pt>
                <c:pt idx="5957">
                  <c:v>241554.91409758263</c:v>
                </c:pt>
                <c:pt idx="5958">
                  <c:v>241700.87607390646</c:v>
                </c:pt>
                <c:pt idx="5959">
                  <c:v>241846.90173880666</c:v>
                </c:pt>
                <c:pt idx="5960">
                  <c:v>241992.9911093858</c:v>
                </c:pt>
                <c:pt idx="5961">
                  <c:v>242139.14420274101</c:v>
                </c:pt>
                <c:pt idx="5962">
                  <c:v>242285.36103597627</c:v>
                </c:pt>
                <c:pt idx="5963">
                  <c:v>242431.64162619194</c:v>
                </c:pt>
                <c:pt idx="5964">
                  <c:v>242577.98599049673</c:v>
                </c:pt>
                <c:pt idx="5965">
                  <c:v>242724.39414599753</c:v>
                </c:pt>
                <c:pt idx="5966">
                  <c:v>242870.86610980023</c:v>
                </c:pt>
                <c:pt idx="5967">
                  <c:v>243017.40189901818</c:v>
                </c:pt>
                <c:pt idx="5968">
                  <c:v>243164.00153076291</c:v>
                </c:pt>
                <c:pt idx="5969">
                  <c:v>243310.6650221466</c:v>
                </c:pt>
                <c:pt idx="5970">
                  <c:v>243457.39239028728</c:v>
                </c:pt>
                <c:pt idx="5971">
                  <c:v>243604.18365230277</c:v>
                </c:pt>
                <c:pt idx="5972">
                  <c:v>243751.03882530989</c:v>
                </c:pt>
                <c:pt idx="5973">
                  <c:v>243897.95792643039</c:v>
                </c:pt>
                <c:pt idx="5974">
                  <c:v>244044.94097278581</c:v>
                </c:pt>
                <c:pt idx="5975">
                  <c:v>244191.98798150185</c:v>
                </c:pt>
                <c:pt idx="5976">
                  <c:v>244339.09896970569</c:v>
                </c:pt>
                <c:pt idx="5977">
                  <c:v>244486.27395452256</c:v>
                </c:pt>
                <c:pt idx="5978">
                  <c:v>244633.51295308355</c:v>
                </c:pt>
                <c:pt idx="5979">
                  <c:v>244780.81598251773</c:v>
                </c:pt>
                <c:pt idx="5980">
                  <c:v>244928.1830599602</c:v>
                </c:pt>
                <c:pt idx="5981">
                  <c:v>245075.6142025438</c:v>
                </c:pt>
                <c:pt idx="5982">
                  <c:v>245223.10942740753</c:v>
                </c:pt>
                <c:pt idx="5983">
                  <c:v>245370.66875168637</c:v>
                </c:pt>
                <c:pt idx="5984">
                  <c:v>245518.29219252052</c:v>
                </c:pt>
                <c:pt idx="5985">
                  <c:v>245665.97976705412</c:v>
                </c:pt>
                <c:pt idx="5986">
                  <c:v>245813.7314924277</c:v>
                </c:pt>
                <c:pt idx="5987">
                  <c:v>245961.54738578657</c:v>
                </c:pt>
                <c:pt idx="5988">
                  <c:v>246109.4274642778</c:v>
                </c:pt>
                <c:pt idx="5989">
                  <c:v>246257.37174504966</c:v>
                </c:pt>
                <c:pt idx="5990">
                  <c:v>246405.3802452503</c:v>
                </c:pt>
                <c:pt idx="5991">
                  <c:v>246553.45298203634</c:v>
                </c:pt>
                <c:pt idx="5992">
                  <c:v>246701.58997255703</c:v>
                </c:pt>
                <c:pt idx="5993">
                  <c:v>246849.79123396668</c:v>
                </c:pt>
                <c:pt idx="5994">
                  <c:v>246998.05678342629</c:v>
                </c:pt>
                <c:pt idx="5995">
                  <c:v>247146.38663809394</c:v>
                </c:pt>
                <c:pt idx="5996">
                  <c:v>247294.78081512565</c:v>
                </c:pt>
                <c:pt idx="5997">
                  <c:v>247443.23933168763</c:v>
                </c:pt>
                <c:pt idx="5998">
                  <c:v>247591.76220494235</c:v>
                </c:pt>
                <c:pt idx="5999">
                  <c:v>247740.34945205718</c:v>
                </c:pt>
                <c:pt idx="6000">
                  <c:v>247889.00109019483</c:v>
                </c:pt>
                <c:pt idx="6001">
                  <c:v>248037.71713652826</c:v>
                </c:pt>
                <c:pt idx="6002">
                  <c:v>248186.49760822736</c:v>
                </c:pt>
                <c:pt idx="6003">
                  <c:v>248335.34252246271</c:v>
                </c:pt>
                <c:pt idx="6004">
                  <c:v>248484.25189640975</c:v>
                </c:pt>
                <c:pt idx="6005">
                  <c:v>248633.22574724452</c:v>
                </c:pt>
                <c:pt idx="6006">
                  <c:v>248782.26409214537</c:v>
                </c:pt>
                <c:pt idx="6007">
                  <c:v>248931.36694828852</c:v>
                </c:pt>
                <c:pt idx="6008">
                  <c:v>249080.53433285691</c:v>
                </c:pt>
                <c:pt idx="6009">
                  <c:v>249229.76626303405</c:v>
                </c:pt>
                <c:pt idx="6010">
                  <c:v>249379.06275600303</c:v>
                </c:pt>
                <c:pt idx="6011">
                  <c:v>249528.42382895018</c:v>
                </c:pt>
                <c:pt idx="6012">
                  <c:v>249677.8494990624</c:v>
                </c:pt>
                <c:pt idx="6013">
                  <c:v>249827.33978353222</c:v>
                </c:pt>
                <c:pt idx="6014">
                  <c:v>249976.89469954674</c:v>
                </c:pt>
                <c:pt idx="6015">
                  <c:v>250126.5142643014</c:v>
                </c:pt>
                <c:pt idx="6016">
                  <c:v>250276.19849499126</c:v>
                </c:pt>
                <c:pt idx="6017">
                  <c:v>250425.947408812</c:v>
                </c:pt>
                <c:pt idx="6018">
                  <c:v>250575.76102296237</c:v>
                </c:pt>
                <c:pt idx="6019">
                  <c:v>250725.63935463977</c:v>
                </c:pt>
                <c:pt idx="6020">
                  <c:v>250875.5824210477</c:v>
                </c:pt>
                <c:pt idx="6021">
                  <c:v>251025.59023938893</c:v>
                </c:pt>
                <c:pt idx="6022">
                  <c:v>251175.66282686961</c:v>
                </c:pt>
                <c:pt idx="6023">
                  <c:v>251325.8002006954</c:v>
                </c:pt>
                <c:pt idx="6024">
                  <c:v>251476.00237807428</c:v>
                </c:pt>
                <c:pt idx="6025">
                  <c:v>251626.2693762182</c:v>
                </c:pt>
                <c:pt idx="6026">
                  <c:v>251776.60121233517</c:v>
                </c:pt>
                <c:pt idx="6027">
                  <c:v>251926.99790364259</c:v>
                </c:pt>
                <c:pt idx="6028">
                  <c:v>252077.45946735391</c:v>
                </c:pt>
                <c:pt idx="6029">
                  <c:v>252227.98592068648</c:v>
                </c:pt>
                <c:pt idx="6030">
                  <c:v>252378.57728085821</c:v>
                </c:pt>
                <c:pt idx="6031">
                  <c:v>252529.23356509107</c:v>
                </c:pt>
                <c:pt idx="6032">
                  <c:v>252679.95479060567</c:v>
                </c:pt>
                <c:pt idx="6033">
                  <c:v>252830.74097462484</c:v>
                </c:pt>
                <c:pt idx="6034">
                  <c:v>252981.59213437903</c:v>
                </c:pt>
                <c:pt idx="6035">
                  <c:v>253132.50828709014</c:v>
                </c:pt>
                <c:pt idx="6036">
                  <c:v>253283.48944998864</c:v>
                </c:pt>
                <c:pt idx="6037">
                  <c:v>253434.53564030625</c:v>
                </c:pt>
                <c:pt idx="6038">
                  <c:v>253585.64687527434</c:v>
                </c:pt>
                <c:pt idx="6039">
                  <c:v>253736.82317212733</c:v>
                </c:pt>
                <c:pt idx="6040">
                  <c:v>253888.06454810099</c:v>
                </c:pt>
                <c:pt idx="6041">
                  <c:v>254039.37102043416</c:v>
                </c:pt>
                <c:pt idx="6042">
                  <c:v>254190.7426063625</c:v>
                </c:pt>
                <c:pt idx="6043">
                  <c:v>254342.17932312944</c:v>
                </c:pt>
                <c:pt idx="6044">
                  <c:v>254493.6811879804</c:v>
                </c:pt>
                <c:pt idx="6045">
                  <c:v>254645.24821815323</c:v>
                </c:pt>
                <c:pt idx="6046">
                  <c:v>254796.88043089968</c:v>
                </c:pt>
                <c:pt idx="6047">
                  <c:v>254948.57784346293</c:v>
                </c:pt>
                <c:pt idx="6048">
                  <c:v>255100.34047309725</c:v>
                </c:pt>
                <c:pt idx="6049">
                  <c:v>255252.16833705021</c:v>
                </c:pt>
                <c:pt idx="6050">
                  <c:v>255404.06145257514</c:v>
                </c:pt>
                <c:pt idx="6051">
                  <c:v>255556.01983692939</c:v>
                </c:pt>
                <c:pt idx="6052">
                  <c:v>255708.04350736708</c:v>
                </c:pt>
                <c:pt idx="6053">
                  <c:v>255860.13248114538</c:v>
                </c:pt>
                <c:pt idx="6054">
                  <c:v>256012.28677552455</c:v>
                </c:pt>
                <c:pt idx="6055">
                  <c:v>256164.50640776809</c:v>
                </c:pt>
                <c:pt idx="6056">
                  <c:v>256316.79139513781</c:v>
                </c:pt>
                <c:pt idx="6057">
                  <c:v>256469.14175489786</c:v>
                </c:pt>
                <c:pt idx="6058">
                  <c:v>256621.55750431554</c:v>
                </c:pt>
                <c:pt idx="6059">
                  <c:v>256774.03866065916</c:v>
                </c:pt>
                <c:pt idx="6060">
                  <c:v>256926.58524119854</c:v>
                </c:pt>
                <c:pt idx="6061">
                  <c:v>257079.19726320557</c:v>
                </c:pt>
                <c:pt idx="6062">
                  <c:v>257231.87474395338</c:v>
                </c:pt>
                <c:pt idx="6063">
                  <c:v>257384.61770071919</c:v>
                </c:pt>
                <c:pt idx="6064">
                  <c:v>257537.42615077674</c:v>
                </c:pt>
                <c:pt idx="6065">
                  <c:v>257690.30011140479</c:v>
                </c:pt>
                <c:pt idx="6066">
                  <c:v>257843.23959988702</c:v>
                </c:pt>
                <c:pt idx="6067">
                  <c:v>257996.24463350093</c:v>
                </c:pt>
                <c:pt idx="6068">
                  <c:v>258149.31522953353</c:v>
                </c:pt>
                <c:pt idx="6069">
                  <c:v>258302.45140526764</c:v>
                </c:pt>
                <c:pt idx="6070">
                  <c:v>258455.6531779936</c:v>
                </c:pt>
                <c:pt idx="6071">
                  <c:v>258608.92056499675</c:v>
                </c:pt>
                <c:pt idx="6072">
                  <c:v>258762.25358356981</c:v>
                </c:pt>
                <c:pt idx="6073">
                  <c:v>258915.65225100514</c:v>
                </c:pt>
                <c:pt idx="6074">
                  <c:v>259069.11658459625</c:v>
                </c:pt>
                <c:pt idx="6075">
                  <c:v>259222.64660163765</c:v>
                </c:pt>
                <c:pt idx="6076">
                  <c:v>259376.24231942819</c:v>
                </c:pt>
                <c:pt idx="6077">
                  <c:v>259529.90375526485</c:v>
                </c:pt>
                <c:pt idx="6078">
                  <c:v>259683.63092645153</c:v>
                </c:pt>
                <c:pt idx="6079">
                  <c:v>259837.42385028861</c:v>
                </c:pt>
                <c:pt idx="6080">
                  <c:v>259991.28254408058</c:v>
                </c:pt>
                <c:pt idx="6081">
                  <c:v>260145.20702513205</c:v>
                </c:pt>
                <c:pt idx="6082">
                  <c:v>260299.19731075346</c:v>
                </c:pt>
                <c:pt idx="6083">
                  <c:v>260453.25341825382</c:v>
                </c:pt>
                <c:pt idx="6084">
                  <c:v>260607.37536493948</c:v>
                </c:pt>
                <c:pt idx="6085">
                  <c:v>260761.56316812904</c:v>
                </c:pt>
                <c:pt idx="6086">
                  <c:v>260915.81684513504</c:v>
                </c:pt>
                <c:pt idx="6087">
                  <c:v>261070.13641327294</c:v>
                </c:pt>
                <c:pt idx="6088">
                  <c:v>261224.52188985844</c:v>
                </c:pt>
                <c:pt idx="6089">
                  <c:v>261378.97329221593</c:v>
                </c:pt>
                <c:pt idx="6090">
                  <c:v>261533.49063766247</c:v>
                </c:pt>
                <c:pt idx="6091">
                  <c:v>261688.07394352378</c:v>
                </c:pt>
                <c:pt idx="6092">
                  <c:v>261842.72322712309</c:v>
                </c:pt>
                <c:pt idx="6093">
                  <c:v>261997.43850578752</c:v>
                </c:pt>
                <c:pt idx="6094">
                  <c:v>262152.21979684441</c:v>
                </c:pt>
                <c:pt idx="6095">
                  <c:v>262307.0671176241</c:v>
                </c:pt>
                <c:pt idx="6096">
                  <c:v>262461.98048545723</c:v>
                </c:pt>
                <c:pt idx="6097">
                  <c:v>262616.95991767728</c:v>
                </c:pt>
                <c:pt idx="6098">
                  <c:v>262772.00543162</c:v>
                </c:pt>
                <c:pt idx="6099">
                  <c:v>262927.11704462219</c:v>
                </c:pt>
                <c:pt idx="6100">
                  <c:v>263082.29477402085</c:v>
                </c:pt>
                <c:pt idx="6101">
                  <c:v>263237.53863715602</c:v>
                </c:pt>
                <c:pt idx="6102">
                  <c:v>263392.84865137062</c:v>
                </c:pt>
                <c:pt idx="6103">
                  <c:v>263548.22483400797</c:v>
                </c:pt>
                <c:pt idx="6104">
                  <c:v>263703.66720241233</c:v>
                </c:pt>
                <c:pt idx="6105">
                  <c:v>263859.1757739301</c:v>
                </c:pt>
                <c:pt idx="6106">
                  <c:v>264014.75056591065</c:v>
                </c:pt>
                <c:pt idx="6107">
                  <c:v>264170.39159570541</c:v>
                </c:pt>
                <c:pt idx="6108">
                  <c:v>264326.09888066316</c:v>
                </c:pt>
                <c:pt idx="6109">
                  <c:v>264481.87243814231</c:v>
                </c:pt>
                <c:pt idx="6110">
                  <c:v>264637.71228549286</c:v>
                </c:pt>
                <c:pt idx="6111">
                  <c:v>264793.61844007444</c:v>
                </c:pt>
                <c:pt idx="6112">
                  <c:v>264949.59091924771</c:v>
                </c:pt>
                <c:pt idx="6113">
                  <c:v>265105.62974036991</c:v>
                </c:pt>
                <c:pt idx="6114">
                  <c:v>265261.73492080474</c:v>
                </c:pt>
                <c:pt idx="6115">
                  <c:v>265417.9064779164</c:v>
                </c:pt>
                <c:pt idx="6116">
                  <c:v>265574.14442906878</c:v>
                </c:pt>
                <c:pt idx="6117">
                  <c:v>265730.4487916301</c:v>
                </c:pt>
                <c:pt idx="6118">
                  <c:v>265886.81958297046</c:v>
                </c:pt>
                <c:pt idx="6119">
                  <c:v>266043.25682046002</c:v>
                </c:pt>
                <c:pt idx="6120">
                  <c:v>266199.76052147005</c:v>
                </c:pt>
                <c:pt idx="6121">
                  <c:v>266356.33070337569</c:v>
                </c:pt>
                <c:pt idx="6122">
                  <c:v>266512.9673835524</c:v>
                </c:pt>
                <c:pt idx="6123">
                  <c:v>266669.67057937739</c:v>
                </c:pt>
                <c:pt idx="6124">
                  <c:v>266826.44030823</c:v>
                </c:pt>
                <c:pt idx="6125">
                  <c:v>266983.27658749354</c:v>
                </c:pt>
                <c:pt idx="6126">
                  <c:v>267140.17943454557</c:v>
                </c:pt>
                <c:pt idx="6127">
                  <c:v>267297.14886677434</c:v>
                </c:pt>
                <c:pt idx="6128">
                  <c:v>267454.1849015663</c:v>
                </c:pt>
                <c:pt idx="6129">
                  <c:v>267611.28755630588</c:v>
                </c:pt>
                <c:pt idx="6130">
                  <c:v>267768.45684838353</c:v>
                </c:pt>
                <c:pt idx="6131">
                  <c:v>267925.69279519265</c:v>
                </c:pt>
                <c:pt idx="6132">
                  <c:v>268082.99541412463</c:v>
                </c:pt>
                <c:pt idx="6133">
                  <c:v>268240.36472257308</c:v>
                </c:pt>
                <c:pt idx="6134">
                  <c:v>268397.8007379343</c:v>
                </c:pt>
                <c:pt idx="6135">
                  <c:v>268555.30347760959</c:v>
                </c:pt>
                <c:pt idx="6136">
                  <c:v>268712.87295899366</c:v>
                </c:pt>
                <c:pt idx="6137">
                  <c:v>268870.50919948972</c:v>
                </c:pt>
                <c:pt idx="6138">
                  <c:v>269028.21221650322</c:v>
                </c:pt>
                <c:pt idx="6139">
                  <c:v>269185.98202743457</c:v>
                </c:pt>
                <c:pt idx="6140">
                  <c:v>269343.81864969397</c:v>
                </c:pt>
                <c:pt idx="6141">
                  <c:v>269501.72210068878</c:v>
                </c:pt>
                <c:pt idx="6142">
                  <c:v>269659.6923978274</c:v>
                </c:pt>
                <c:pt idx="6143">
                  <c:v>269817.72955852211</c:v>
                </c:pt>
                <c:pt idx="6144">
                  <c:v>269975.83360018505</c:v>
                </c:pt>
                <c:pt idx="6145">
                  <c:v>270134.00454023248</c:v>
                </c:pt>
                <c:pt idx="6146">
                  <c:v>270292.24239608151</c:v>
                </c:pt>
                <c:pt idx="6147">
                  <c:v>270450.54718514928</c:v>
                </c:pt>
                <c:pt idx="6148">
                  <c:v>270608.91892485775</c:v>
                </c:pt>
                <c:pt idx="6149">
                  <c:v>270767.35763262521</c:v>
                </c:pt>
                <c:pt idx="6150">
                  <c:v>270925.8633258784</c:v>
                </c:pt>
                <c:pt idx="6151">
                  <c:v>271084.43602204137</c:v>
                </c:pt>
                <c:pt idx="6152">
                  <c:v>271243.07573853986</c:v>
                </c:pt>
                <c:pt idx="6153">
                  <c:v>271401.78249280283</c:v>
                </c:pt>
                <c:pt idx="6154">
                  <c:v>271560.55630226096</c:v>
                </c:pt>
                <c:pt idx="6155">
                  <c:v>271719.39718434791</c:v>
                </c:pt>
                <c:pt idx="6156">
                  <c:v>271878.30515649333</c:v>
                </c:pt>
                <c:pt idx="6157">
                  <c:v>272037.28023613576</c:v>
                </c:pt>
                <c:pt idx="6158">
                  <c:v>272196.32244071161</c:v>
                </c:pt>
                <c:pt idx="6159">
                  <c:v>272355.43178766029</c:v>
                </c:pt>
                <c:pt idx="6160">
                  <c:v>272514.60829441925</c:v>
                </c:pt>
                <c:pt idx="6161">
                  <c:v>272673.85197843355</c:v>
                </c:pt>
                <c:pt idx="6162">
                  <c:v>272833.16285714641</c:v>
                </c:pt>
                <c:pt idx="6163">
                  <c:v>272992.54094800097</c:v>
                </c:pt>
                <c:pt idx="6164">
                  <c:v>273151.98626844806</c:v>
                </c:pt>
                <c:pt idx="6165">
                  <c:v>273311.49883593566</c:v>
                </c:pt>
                <c:pt idx="6166">
                  <c:v>273471.07866791246</c:v>
                </c:pt>
                <c:pt idx="6167">
                  <c:v>273630.7257818323</c:v>
                </c:pt>
                <c:pt idx="6168">
                  <c:v>273790.44019514864</c:v>
                </c:pt>
                <c:pt idx="6169">
                  <c:v>273950.22192531801</c:v>
                </c:pt>
                <c:pt idx="6170">
                  <c:v>274110.07098979573</c:v>
                </c:pt>
                <c:pt idx="6171">
                  <c:v>274269.98740604409</c:v>
                </c:pt>
                <c:pt idx="6172">
                  <c:v>274429.9711915222</c:v>
                </c:pt>
                <c:pt idx="6173">
                  <c:v>274590.02236369223</c:v>
                </c:pt>
                <c:pt idx="6174">
                  <c:v>274750.14094001986</c:v>
                </c:pt>
                <c:pt idx="6175">
                  <c:v>274910.32693796715</c:v>
                </c:pt>
                <c:pt idx="6176">
                  <c:v>275070.58037500753</c:v>
                </c:pt>
                <c:pt idx="6177">
                  <c:v>275230.90126860671</c:v>
                </c:pt>
                <c:pt idx="6178">
                  <c:v>275391.28963623504</c:v>
                </c:pt>
                <c:pt idx="6179">
                  <c:v>275551.74549536582</c:v>
                </c:pt>
                <c:pt idx="6180">
                  <c:v>275712.26886347414</c:v>
                </c:pt>
                <c:pt idx="6181">
                  <c:v>275872.85975803604</c:v>
                </c:pt>
                <c:pt idx="6182">
                  <c:v>276033.51819652942</c:v>
                </c:pt>
                <c:pt idx="6183">
                  <c:v>276194.24419643392</c:v>
                </c:pt>
                <c:pt idx="6184">
                  <c:v>276355.03777523019</c:v>
                </c:pt>
                <c:pt idx="6185">
                  <c:v>276515.89895040065</c:v>
                </c:pt>
                <c:pt idx="6186">
                  <c:v>276676.82773942954</c:v>
                </c:pt>
                <c:pt idx="6187">
                  <c:v>276837.82415980299</c:v>
                </c:pt>
                <c:pt idx="6188">
                  <c:v>276998.88822901191</c:v>
                </c:pt>
                <c:pt idx="6189">
                  <c:v>277160.01996454317</c:v>
                </c:pt>
                <c:pt idx="6190">
                  <c:v>277321.2193838894</c:v>
                </c:pt>
                <c:pt idx="6191">
                  <c:v>277482.486504542</c:v>
                </c:pt>
                <c:pt idx="6192">
                  <c:v>277643.82134399732</c:v>
                </c:pt>
                <c:pt idx="6193">
                  <c:v>277805.22391975054</c:v>
                </c:pt>
                <c:pt idx="6194">
                  <c:v>277966.69424930058</c:v>
                </c:pt>
                <c:pt idx="6195">
                  <c:v>278128.23235014809</c:v>
                </c:pt>
                <c:pt idx="6196">
                  <c:v>278289.83823979285</c:v>
                </c:pt>
                <c:pt idx="6197">
                  <c:v>278451.51193573821</c:v>
                </c:pt>
                <c:pt idx="6198">
                  <c:v>278613.25345548935</c:v>
                </c:pt>
                <c:pt idx="6199">
                  <c:v>278775.06281655538</c:v>
                </c:pt>
                <c:pt idx="6200">
                  <c:v>278936.94003644009</c:v>
                </c:pt>
                <c:pt idx="6201">
                  <c:v>279098.88513265626</c:v>
                </c:pt>
                <c:pt idx="6202">
                  <c:v>279260.89812271512</c:v>
                </c:pt>
                <c:pt idx="6203">
                  <c:v>279422.97902413015</c:v>
                </c:pt>
                <c:pt idx="6204">
                  <c:v>279585.12785441527</c:v>
                </c:pt>
                <c:pt idx="6205">
                  <c:v>279747.34463108843</c:v>
                </c:pt>
                <c:pt idx="6206">
                  <c:v>279909.62937166914</c:v>
                </c:pt>
                <c:pt idx="6207">
                  <c:v>280071.98209367495</c:v>
                </c:pt>
                <c:pt idx="6208">
                  <c:v>280234.40281462908</c:v>
                </c:pt>
                <c:pt idx="6209">
                  <c:v>280396.89155205549</c:v>
                </c:pt>
                <c:pt idx="6210">
                  <c:v>280559.44832347892</c:v>
                </c:pt>
                <c:pt idx="6211">
                  <c:v>280722.07314642507</c:v>
                </c:pt>
                <c:pt idx="6212">
                  <c:v>280884.76603842422</c:v>
                </c:pt>
                <c:pt idx="6213">
                  <c:v>281047.52701700543</c:v>
                </c:pt>
                <c:pt idx="6214">
                  <c:v>281210.3560997016</c:v>
                </c:pt>
                <c:pt idx="6215">
                  <c:v>281373.2533040464</c:v>
                </c:pt>
                <c:pt idx="6216">
                  <c:v>281536.21864757524</c:v>
                </c:pt>
                <c:pt idx="6217">
                  <c:v>281699.25214782433</c:v>
                </c:pt>
                <c:pt idx="6218">
                  <c:v>281862.35382233461</c:v>
                </c:pt>
                <c:pt idx="6219">
                  <c:v>282025.52368864272</c:v>
                </c:pt>
                <c:pt idx="6220">
                  <c:v>282188.76176429412</c:v>
                </c:pt>
                <c:pt idx="6221">
                  <c:v>282352.06806683209</c:v>
                </c:pt>
                <c:pt idx="6222">
                  <c:v>282515.44261380244</c:v>
                </c:pt>
                <c:pt idx="6223">
                  <c:v>282678.88542274904</c:v>
                </c:pt>
                <c:pt idx="6224">
                  <c:v>282842.39651122515</c:v>
                </c:pt>
                <c:pt idx="6225">
                  <c:v>283005.97589677706</c:v>
                </c:pt>
                <c:pt idx="6226">
                  <c:v>283169.62359696266</c:v>
                </c:pt>
                <c:pt idx="6227">
                  <c:v>283333.3396293316</c:v>
                </c:pt>
                <c:pt idx="6228">
                  <c:v>283497.1240114402</c:v>
                </c:pt>
                <c:pt idx="6229">
                  <c:v>283660.97676084662</c:v>
                </c:pt>
                <c:pt idx="6230">
                  <c:v>283824.89789511077</c:v>
                </c:pt>
                <c:pt idx="6231">
                  <c:v>283988.88743179222</c:v>
                </c:pt>
                <c:pt idx="6232">
                  <c:v>284152.94538845302</c:v>
                </c:pt>
                <c:pt idx="6233">
                  <c:v>284317.07178265753</c:v>
                </c:pt>
                <c:pt idx="6234">
                  <c:v>284481.26663197315</c:v>
                </c:pt>
                <c:pt idx="6235">
                  <c:v>284645.52995396446</c:v>
                </c:pt>
                <c:pt idx="6236">
                  <c:v>284809.86176620366</c:v>
                </c:pt>
                <c:pt idx="6237">
                  <c:v>284974.26208625949</c:v>
                </c:pt>
                <c:pt idx="6238">
                  <c:v>285138.73093170556</c:v>
                </c:pt>
                <c:pt idx="6239">
                  <c:v>285303.2683201161</c:v>
                </c:pt>
                <c:pt idx="6240">
                  <c:v>285467.87426906609</c:v>
                </c:pt>
                <c:pt idx="6241">
                  <c:v>285632.54879613523</c:v>
                </c:pt>
                <c:pt idx="6242">
                  <c:v>285797.29191890085</c:v>
                </c:pt>
                <c:pt idx="6243">
                  <c:v>285962.10365494393</c:v>
                </c:pt>
                <c:pt idx="6244">
                  <c:v>286126.98402185034</c:v>
                </c:pt>
                <c:pt idx="6245">
                  <c:v>286291.9330372003</c:v>
                </c:pt>
                <c:pt idx="6246">
                  <c:v>286456.95071858208</c:v>
                </c:pt>
                <c:pt idx="6247">
                  <c:v>286622.03708358546</c:v>
                </c:pt>
                <c:pt idx="6248">
                  <c:v>286787.19214979484</c:v>
                </c:pt>
                <c:pt idx="6249">
                  <c:v>286952.41593480535</c:v>
                </c:pt>
                <c:pt idx="6250">
                  <c:v>287117.70845620887</c:v>
                </c:pt>
                <c:pt idx="6251">
                  <c:v>287283.06973159878</c:v>
                </c:pt>
                <c:pt idx="6252">
                  <c:v>287448.4997785723</c:v>
                </c:pt>
                <c:pt idx="6253">
                  <c:v>287613.99861472833</c:v>
                </c:pt>
                <c:pt idx="6254">
                  <c:v>287779.56625766424</c:v>
                </c:pt>
                <c:pt idx="6255">
                  <c:v>287945.20272498525</c:v>
                </c:pt>
                <c:pt idx="6256">
                  <c:v>288110.90803429007</c:v>
                </c:pt>
                <c:pt idx="6257">
                  <c:v>288276.68220318313</c:v>
                </c:pt>
                <c:pt idx="6258">
                  <c:v>288442.52524927462</c:v>
                </c:pt>
                <c:pt idx="6259">
                  <c:v>288608.43719017133</c:v>
                </c:pt>
                <c:pt idx="6260">
                  <c:v>288774.41804348154</c:v>
                </c:pt>
                <c:pt idx="6261">
                  <c:v>288940.46782681643</c:v>
                </c:pt>
                <c:pt idx="6262">
                  <c:v>289106.58655779157</c:v>
                </c:pt>
                <c:pt idx="6263">
                  <c:v>289272.77425401832</c:v>
                </c:pt>
                <c:pt idx="6264">
                  <c:v>289439.03093311668</c:v>
                </c:pt>
                <c:pt idx="6265">
                  <c:v>289605.35661270423</c:v>
                </c:pt>
                <c:pt idx="6266">
                  <c:v>289771.75131039816</c:v>
                </c:pt>
                <c:pt idx="6267">
                  <c:v>289938.21504382335</c:v>
                </c:pt>
                <c:pt idx="6268">
                  <c:v>290104.7478306003</c:v>
                </c:pt>
                <c:pt idx="6269">
                  <c:v>290271.34968835511</c:v>
                </c:pt>
                <c:pt idx="6270">
                  <c:v>290438.02063471446</c:v>
                </c:pt>
                <c:pt idx="6271">
                  <c:v>290604.7606873078</c:v>
                </c:pt>
                <c:pt idx="6272">
                  <c:v>290771.569863763</c:v>
                </c:pt>
                <c:pt idx="6273">
                  <c:v>290938.4481817116</c:v>
                </c:pt>
                <c:pt idx="6274">
                  <c:v>291105.3956587899</c:v>
                </c:pt>
                <c:pt idx="6275">
                  <c:v>291272.41231262952</c:v>
                </c:pt>
                <c:pt idx="6276">
                  <c:v>291439.49816086795</c:v>
                </c:pt>
                <c:pt idx="6277">
                  <c:v>291606.65322114521</c:v>
                </c:pt>
                <c:pt idx="6278">
                  <c:v>291773.87751110096</c:v>
                </c:pt>
                <c:pt idx="6279">
                  <c:v>291941.17104837729</c:v>
                </c:pt>
                <c:pt idx="6280">
                  <c:v>292108.53385061701</c:v>
                </c:pt>
                <c:pt idx="6281">
                  <c:v>292275.96593546338</c:v>
                </c:pt>
                <c:pt idx="6282">
                  <c:v>292443.46732056659</c:v>
                </c:pt>
                <c:pt idx="6283">
                  <c:v>292611.03802357201</c:v>
                </c:pt>
                <c:pt idx="6284">
                  <c:v>292778.67806213297</c:v>
                </c:pt>
                <c:pt idx="6285">
                  <c:v>292946.38745390001</c:v>
                </c:pt>
                <c:pt idx="6286">
                  <c:v>293114.16621652548</c:v>
                </c:pt>
                <c:pt idx="6287">
                  <c:v>293282.01436766627</c:v>
                </c:pt>
                <c:pt idx="6288">
                  <c:v>293449.93192497891</c:v>
                </c:pt>
                <c:pt idx="6289">
                  <c:v>293617.91890612332</c:v>
                </c:pt>
                <c:pt idx="6290">
                  <c:v>293785.97532875609</c:v>
                </c:pt>
                <c:pt idx="6291">
                  <c:v>293954.10121054243</c:v>
                </c:pt>
                <c:pt idx="6292">
                  <c:v>294122.29656914604</c:v>
                </c:pt>
                <c:pt idx="6293">
                  <c:v>294290.56142223009</c:v>
                </c:pt>
                <c:pt idx="6294">
                  <c:v>294458.89578746364</c:v>
                </c:pt>
                <c:pt idx="6295">
                  <c:v>294627.29968251497</c:v>
                </c:pt>
                <c:pt idx="6296">
                  <c:v>294795.77312505397</c:v>
                </c:pt>
                <c:pt idx="6297">
                  <c:v>294964.31613275321</c:v>
                </c:pt>
                <c:pt idx="6298">
                  <c:v>295132.92872328567</c:v>
                </c:pt>
                <c:pt idx="6299">
                  <c:v>295301.61091432907</c:v>
                </c:pt>
                <c:pt idx="6300">
                  <c:v>295470.36272355745</c:v>
                </c:pt>
                <c:pt idx="6301">
                  <c:v>295639.18416865251</c:v>
                </c:pt>
                <c:pt idx="6302">
                  <c:v>295808.07526729343</c:v>
                </c:pt>
                <c:pt idx="6303">
                  <c:v>295977.03603716305</c:v>
                </c:pt>
                <c:pt idx="6304">
                  <c:v>296146.06649594352</c:v>
                </c:pt>
                <c:pt idx="6305">
                  <c:v>296315.16666132177</c:v>
                </c:pt>
                <c:pt idx="6306">
                  <c:v>296484.336550985</c:v>
                </c:pt>
                <c:pt idx="6307">
                  <c:v>296653.57618262223</c:v>
                </c:pt>
                <c:pt idx="6308">
                  <c:v>296822.88557392376</c:v>
                </c:pt>
                <c:pt idx="6309">
                  <c:v>296992.26474258257</c:v>
                </c:pt>
                <c:pt idx="6310">
                  <c:v>297161.71370629198</c:v>
                </c:pt>
                <c:pt idx="6311">
                  <c:v>297331.23248274589</c:v>
                </c:pt>
                <c:pt idx="6312">
                  <c:v>297500.82108964486</c:v>
                </c:pt>
                <c:pt idx="6313">
                  <c:v>297670.47954468802</c:v>
                </c:pt>
                <c:pt idx="6314">
                  <c:v>297840.20786557352</c:v>
                </c:pt>
                <c:pt idx="6315">
                  <c:v>298010.00607000443</c:v>
                </c:pt>
                <c:pt idx="6316">
                  <c:v>298179.87417568732</c:v>
                </c:pt>
                <c:pt idx="6317">
                  <c:v>298349.81220032513</c:v>
                </c:pt>
                <c:pt idx="6318">
                  <c:v>298519.82016162528</c:v>
                </c:pt>
                <c:pt idx="6319">
                  <c:v>298689.89807729668</c:v>
                </c:pt>
                <c:pt idx="6320">
                  <c:v>298860.04596505401</c:v>
                </c:pt>
                <c:pt idx="6321">
                  <c:v>299030.26384260604</c:v>
                </c:pt>
                <c:pt idx="6322">
                  <c:v>299200.55172766617</c:v>
                </c:pt>
                <c:pt idx="6323">
                  <c:v>299370.90963795455</c:v>
                </c:pt>
                <c:pt idx="6324">
                  <c:v>299541.33759118436</c:v>
                </c:pt>
                <c:pt idx="6325">
                  <c:v>299711.83560507756</c:v>
                </c:pt>
                <c:pt idx="6326">
                  <c:v>299882.4036973546</c:v>
                </c:pt>
                <c:pt idx="6327">
                  <c:v>300053.04188573506</c:v>
                </c:pt>
                <c:pt idx="6328">
                  <c:v>300223.75018794753</c:v>
                </c:pt>
                <c:pt idx="6329">
                  <c:v>300394.52862171567</c:v>
                </c:pt>
                <c:pt idx="6330">
                  <c:v>300565.37720476877</c:v>
                </c:pt>
                <c:pt idx="6331">
                  <c:v>300736.29595483455</c:v>
                </c:pt>
                <c:pt idx="6332">
                  <c:v>300907.28488964186</c:v>
                </c:pt>
                <c:pt idx="6333">
                  <c:v>301078.34402692888</c:v>
                </c:pt>
                <c:pt idx="6334">
                  <c:v>301249.47338442423</c:v>
                </c:pt>
                <c:pt idx="6335">
                  <c:v>301420.67297986877</c:v>
                </c:pt>
                <c:pt idx="6336">
                  <c:v>301591.94283099624</c:v>
                </c:pt>
                <c:pt idx="6337">
                  <c:v>301763.2829555482</c:v>
                </c:pt>
                <c:pt idx="6338">
                  <c:v>301934.69337126671</c:v>
                </c:pt>
                <c:pt idx="6339">
                  <c:v>302106.17409589078</c:v>
                </c:pt>
                <c:pt idx="6340">
                  <c:v>302277.72514716844</c:v>
                </c:pt>
                <c:pt idx="6341">
                  <c:v>302449.34654284269</c:v>
                </c:pt>
                <c:pt idx="6342">
                  <c:v>302621.03830066649</c:v>
                </c:pt>
                <c:pt idx="6343">
                  <c:v>302792.8004383826</c:v>
                </c:pt>
                <c:pt idx="6344">
                  <c:v>302964.6329737468</c:v>
                </c:pt>
                <c:pt idx="6345">
                  <c:v>303136.53592450987</c:v>
                </c:pt>
                <c:pt idx="6346">
                  <c:v>303308.50930842722</c:v>
                </c:pt>
                <c:pt idx="6347">
                  <c:v>303480.55314325693</c:v>
                </c:pt>
                <c:pt idx="6348">
                  <c:v>303652.66744675179</c:v>
                </c:pt>
                <c:pt idx="6349">
                  <c:v>303824.85223667463</c:v>
                </c:pt>
                <c:pt idx="6350">
                  <c:v>303997.10753078765</c:v>
                </c:pt>
                <c:pt idx="6351">
                  <c:v>304169.43334684899</c:v>
                </c:pt>
                <c:pt idx="6352">
                  <c:v>304341.82970262994</c:v>
                </c:pt>
                <c:pt idx="6353">
                  <c:v>304514.29661589052</c:v>
                </c:pt>
                <c:pt idx="6354">
                  <c:v>304686.83410440362</c:v>
                </c:pt>
                <c:pt idx="6355">
                  <c:v>304859.44218593527</c:v>
                </c:pt>
                <c:pt idx="6356">
                  <c:v>305032.12087825907</c:v>
                </c:pt>
                <c:pt idx="6357">
                  <c:v>305204.87019914569</c:v>
                </c:pt>
                <c:pt idx="6358">
                  <c:v>305377.6901663717</c:v>
                </c:pt>
                <c:pt idx="6359">
                  <c:v>305550.58079771273</c:v>
                </c:pt>
                <c:pt idx="6360">
                  <c:v>305723.5421109458</c:v>
                </c:pt>
                <c:pt idx="6361">
                  <c:v>305896.57412385376</c:v>
                </c:pt>
                <c:pt idx="6362">
                  <c:v>306069.67685421288</c:v>
                </c:pt>
                <c:pt idx="6363">
                  <c:v>306242.85031981097</c:v>
                </c:pt>
                <c:pt idx="6364">
                  <c:v>306416.09453842946</c:v>
                </c:pt>
                <c:pt idx="6365">
                  <c:v>306589.40952785633</c:v>
                </c:pt>
                <c:pt idx="6366">
                  <c:v>306762.79530588025</c:v>
                </c:pt>
                <c:pt idx="6367">
                  <c:v>306936.25189028867</c:v>
                </c:pt>
                <c:pt idx="6368">
                  <c:v>307109.77929887391</c:v>
                </c:pt>
                <c:pt idx="6369">
                  <c:v>307283.37754943053</c:v>
                </c:pt>
                <c:pt idx="6370">
                  <c:v>307457.04665975139</c:v>
                </c:pt>
                <c:pt idx="6371">
                  <c:v>307630.78664763487</c:v>
                </c:pt>
                <c:pt idx="6372">
                  <c:v>307804.59753087524</c:v>
                </c:pt>
                <c:pt idx="6373">
                  <c:v>307978.47932727699</c:v>
                </c:pt>
                <c:pt idx="6374">
                  <c:v>308152.43205463921</c:v>
                </c:pt>
                <c:pt idx="6375">
                  <c:v>308326.45573076449</c:v>
                </c:pt>
                <c:pt idx="6376">
                  <c:v>308500.55037345696</c:v>
                </c:pt>
                <c:pt idx="6377">
                  <c:v>308674.71600052738</c:v>
                </c:pt>
                <c:pt idx="6378">
                  <c:v>308848.95262977906</c:v>
                </c:pt>
                <c:pt idx="6379">
                  <c:v>309023.2602790232</c:v>
                </c:pt>
                <c:pt idx="6380">
                  <c:v>309197.63896607462</c:v>
                </c:pt>
                <c:pt idx="6381">
                  <c:v>309372.08870874048</c:v>
                </c:pt>
                <c:pt idx="6382">
                  <c:v>309546.60952484049</c:v>
                </c:pt>
                <c:pt idx="6383">
                  <c:v>309721.2014321888</c:v>
                </c:pt>
                <c:pt idx="6384">
                  <c:v>309895.86444860435</c:v>
                </c:pt>
                <c:pt idx="6385">
                  <c:v>310070.59859190841</c:v>
                </c:pt>
                <c:pt idx="6386">
                  <c:v>310245.40387992014</c:v>
                </c:pt>
                <c:pt idx="6387">
                  <c:v>310420.28033046238</c:v>
                </c:pt>
                <c:pt idx="6388">
                  <c:v>310595.22796136356</c:v>
                </c:pt>
                <c:pt idx="6389">
                  <c:v>310770.24679044686</c:v>
                </c:pt>
                <c:pt idx="6390">
                  <c:v>310945.33683554106</c:v>
                </c:pt>
                <c:pt idx="6391">
                  <c:v>311120.49811447621</c:v>
                </c:pt>
                <c:pt idx="6392">
                  <c:v>311295.73064508603</c:v>
                </c:pt>
                <c:pt idx="6393">
                  <c:v>311471.03444520192</c:v>
                </c:pt>
                <c:pt idx="6394">
                  <c:v>311646.40953265905</c:v>
                </c:pt>
                <c:pt idx="6395">
                  <c:v>311821.85592529364</c:v>
                </c:pt>
                <c:pt idx="6396">
                  <c:v>311997.37364094553</c:v>
                </c:pt>
                <c:pt idx="6397">
                  <c:v>312172.96269745129</c:v>
                </c:pt>
                <c:pt idx="6398">
                  <c:v>312348.62311265437</c:v>
                </c:pt>
                <c:pt idx="6399">
                  <c:v>312524.35490440164</c:v>
                </c:pt>
                <c:pt idx="6400">
                  <c:v>312700.15809053136</c:v>
                </c:pt>
                <c:pt idx="6401">
                  <c:v>312876.03268889617</c:v>
                </c:pt>
                <c:pt idx="6402">
                  <c:v>313051.97871734231</c:v>
                </c:pt>
                <c:pt idx="6403">
                  <c:v>313227.99619371613</c:v>
                </c:pt>
                <c:pt idx="6404">
                  <c:v>313404.08513587527</c:v>
                </c:pt>
                <c:pt idx="6405">
                  <c:v>313580.2455616697</c:v>
                </c:pt>
                <c:pt idx="6406">
                  <c:v>313756.47748895502</c:v>
                </c:pt>
                <c:pt idx="6407">
                  <c:v>313932.78093558585</c:v>
                </c:pt>
                <c:pt idx="6408">
                  <c:v>314109.15591942472</c:v>
                </c:pt>
                <c:pt idx="6409">
                  <c:v>314285.60245832882</c:v>
                </c:pt>
                <c:pt idx="6410">
                  <c:v>314462.12057016097</c:v>
                </c:pt>
                <c:pt idx="6411">
                  <c:v>314638.71027278621</c:v>
                </c:pt>
                <c:pt idx="6412">
                  <c:v>314815.37158406305</c:v>
                </c:pt>
                <c:pt idx="6413">
                  <c:v>314992.10452186485</c:v>
                </c:pt>
                <c:pt idx="6414">
                  <c:v>315168.90910405904</c:v>
                </c:pt>
                <c:pt idx="6415">
                  <c:v>315345.78534851247</c:v>
                </c:pt>
                <c:pt idx="6416">
                  <c:v>315522.73327310069</c:v>
                </c:pt>
                <c:pt idx="6417">
                  <c:v>315699.75289569399</c:v>
                </c:pt>
                <c:pt idx="6418">
                  <c:v>315876.84423416812</c:v>
                </c:pt>
                <c:pt idx="6419">
                  <c:v>316054.00730640249</c:v>
                </c:pt>
                <c:pt idx="6420">
                  <c:v>316231.24213027197</c:v>
                </c:pt>
                <c:pt idx="6421">
                  <c:v>316408.54872365599</c:v>
                </c:pt>
                <c:pt idx="6422">
                  <c:v>316585.92710444197</c:v>
                </c:pt>
                <c:pt idx="6423">
                  <c:v>316763.37729050737</c:v>
                </c:pt>
                <c:pt idx="6424">
                  <c:v>316940.89929974062</c:v>
                </c:pt>
                <c:pt idx="6425">
                  <c:v>317118.49315002718</c:v>
                </c:pt>
                <c:pt idx="6426">
                  <c:v>317296.15885925584</c:v>
                </c:pt>
                <c:pt idx="6427">
                  <c:v>317473.89644531766</c:v>
                </c:pt>
                <c:pt idx="6428">
                  <c:v>317651.70592610253</c:v>
                </c:pt>
                <c:pt idx="6429">
                  <c:v>317829.5873195029</c:v>
                </c:pt>
                <c:pt idx="6430">
                  <c:v>318007.54064341896</c:v>
                </c:pt>
                <c:pt idx="6431">
                  <c:v>318185.56591574306</c:v>
                </c:pt>
                <c:pt idx="6432">
                  <c:v>318363.66315437324</c:v>
                </c:pt>
                <c:pt idx="6433">
                  <c:v>318541.83237721212</c:v>
                </c:pt>
                <c:pt idx="6434">
                  <c:v>318720.0736021623</c:v>
                </c:pt>
                <c:pt idx="6435">
                  <c:v>318898.38684712426</c:v>
                </c:pt>
                <c:pt idx="6436">
                  <c:v>319076.77213000285</c:v>
                </c:pt>
                <c:pt idx="6437">
                  <c:v>319255.22946870874</c:v>
                </c:pt>
                <c:pt idx="6438">
                  <c:v>319433.75888114684</c:v>
                </c:pt>
                <c:pt idx="6439">
                  <c:v>319612.36038522905</c:v>
                </c:pt>
                <c:pt idx="6440">
                  <c:v>319791.03399886814</c:v>
                </c:pt>
                <c:pt idx="6441">
                  <c:v>319969.77973997372</c:v>
                </c:pt>
                <c:pt idx="6442">
                  <c:v>320148.59762646444</c:v>
                </c:pt>
                <c:pt idx="6443">
                  <c:v>320327.48767625424</c:v>
                </c:pt>
                <c:pt idx="6444">
                  <c:v>320506.4499072652</c:v>
                </c:pt>
                <c:pt idx="6445">
                  <c:v>320685.48433741467</c:v>
                </c:pt>
                <c:pt idx="6446">
                  <c:v>320864.59098462708</c:v>
                </c:pt>
                <c:pt idx="6447">
                  <c:v>321043.76986682083</c:v>
                </c:pt>
                <c:pt idx="6448">
                  <c:v>321223.02100192703</c:v>
                </c:pt>
                <c:pt idx="6449">
                  <c:v>321402.34440786991</c:v>
                </c:pt>
                <c:pt idx="6450">
                  <c:v>321581.74010257697</c:v>
                </c:pt>
                <c:pt idx="6451">
                  <c:v>321761.2081039804</c:v>
                </c:pt>
                <c:pt idx="6452">
                  <c:v>321940.74843000883</c:v>
                </c:pt>
                <c:pt idx="6453">
                  <c:v>322120.36109860003</c:v>
                </c:pt>
                <c:pt idx="6454">
                  <c:v>322300.04612768709</c:v>
                </c:pt>
                <c:pt idx="6455">
                  <c:v>322479.80353520554</c:v>
                </c:pt>
                <c:pt idx="6456">
                  <c:v>322659.633339094</c:v>
                </c:pt>
                <c:pt idx="6457">
                  <c:v>322839.535557297</c:v>
                </c:pt>
                <c:pt idx="6458">
                  <c:v>323019.51020774967</c:v>
                </c:pt>
                <c:pt idx="6459">
                  <c:v>323199.55730840098</c:v>
                </c:pt>
                <c:pt idx="6460">
                  <c:v>323379.67687719176</c:v>
                </c:pt>
                <c:pt idx="6461">
                  <c:v>323559.86893207306</c:v>
                </c:pt>
                <c:pt idx="6462">
                  <c:v>323740.13349099125</c:v>
                </c:pt>
                <c:pt idx="6463">
                  <c:v>323920.47057189513</c:v>
                </c:pt>
                <c:pt idx="6464">
                  <c:v>324100.88019274006</c:v>
                </c:pt>
                <c:pt idx="6465">
                  <c:v>324281.36237147677</c:v>
                </c:pt>
                <c:pt idx="6466">
                  <c:v>324461.91712605953</c:v>
                </c:pt>
                <c:pt idx="6467">
                  <c:v>324642.54447444802</c:v>
                </c:pt>
                <c:pt idx="6468">
                  <c:v>324823.24443459971</c:v>
                </c:pt>
                <c:pt idx="6469">
                  <c:v>325004.01702447422</c:v>
                </c:pt>
                <c:pt idx="6470">
                  <c:v>325184.86226203229</c:v>
                </c:pt>
                <c:pt idx="6471">
                  <c:v>325365.78016524017</c:v>
                </c:pt>
                <c:pt idx="6472">
                  <c:v>325546.77075206069</c:v>
                </c:pt>
                <c:pt idx="6473">
                  <c:v>325727.83404046227</c:v>
                </c:pt>
                <c:pt idx="6474">
                  <c:v>325908.97004841326</c:v>
                </c:pt>
                <c:pt idx="6475">
                  <c:v>326090.17879388185</c:v>
                </c:pt>
                <c:pt idx="6476">
                  <c:v>326271.46029484196</c:v>
                </c:pt>
                <c:pt idx="6477">
                  <c:v>326452.81456926616</c:v>
                </c:pt>
                <c:pt idx="6478">
                  <c:v>326634.2416351292</c:v>
                </c:pt>
                <c:pt idx="6479">
                  <c:v>326815.74151040922</c:v>
                </c:pt>
                <c:pt idx="6480">
                  <c:v>326997.31421308196</c:v>
                </c:pt>
                <c:pt idx="6481">
                  <c:v>327178.95976113097</c:v>
                </c:pt>
                <c:pt idx="6482">
                  <c:v>327360.6781725352</c:v>
                </c:pt>
                <c:pt idx="6483">
                  <c:v>327542.46946528147</c:v>
                </c:pt>
                <c:pt idx="6484">
                  <c:v>327724.33365735185</c:v>
                </c:pt>
                <c:pt idx="6485">
                  <c:v>327906.27076673531</c:v>
                </c:pt>
                <c:pt idx="6486">
                  <c:v>328088.28081141692</c:v>
                </c:pt>
                <c:pt idx="6487">
                  <c:v>328270.36380939116</c:v>
                </c:pt>
                <c:pt idx="6488">
                  <c:v>328452.51977864641</c:v>
                </c:pt>
                <c:pt idx="6489">
                  <c:v>328634.74873717682</c:v>
                </c:pt>
                <c:pt idx="6490">
                  <c:v>328817.05070297851</c:v>
                </c:pt>
                <c:pt idx="6491">
                  <c:v>328999.42569404759</c:v>
                </c:pt>
                <c:pt idx="6492">
                  <c:v>329181.87372838217</c:v>
                </c:pt>
                <c:pt idx="6493">
                  <c:v>329364.39482398506</c:v>
                </c:pt>
                <c:pt idx="6494">
                  <c:v>329546.9889988529</c:v>
                </c:pt>
                <c:pt idx="6495">
                  <c:v>329729.65627099382</c:v>
                </c:pt>
                <c:pt idx="6496">
                  <c:v>329912.39665841236</c:v>
                </c:pt>
                <c:pt idx="6497">
                  <c:v>330095.21017911274</c:v>
                </c:pt>
                <c:pt idx="6498">
                  <c:v>330278.0968511026</c:v>
                </c:pt>
                <c:pt idx="6499">
                  <c:v>330461.0566923974</c:v>
                </c:pt>
                <c:pt idx="6500">
                  <c:v>330644.08972100454</c:v>
                </c:pt>
                <c:pt idx="6501">
                  <c:v>330827.19595493667</c:v>
                </c:pt>
                <c:pt idx="6502">
                  <c:v>331010.37541221117</c:v>
                </c:pt>
                <c:pt idx="6503">
                  <c:v>331193.62811084511</c:v>
                </c:pt>
                <c:pt idx="6504">
                  <c:v>331376.95406885544</c:v>
                </c:pt>
                <c:pt idx="6505">
                  <c:v>331560.35330426221</c:v>
                </c:pt>
                <c:pt idx="6506">
                  <c:v>331743.82583508902</c:v>
                </c:pt>
                <c:pt idx="6507">
                  <c:v>331927.37167935673</c:v>
                </c:pt>
                <c:pt idx="6508">
                  <c:v>332110.99085509189</c:v>
                </c:pt>
                <c:pt idx="6509">
                  <c:v>332294.68338032073</c:v>
                </c:pt>
                <c:pt idx="6510">
                  <c:v>332478.44927307172</c:v>
                </c:pt>
                <c:pt idx="6511">
                  <c:v>332662.28855137544</c:v>
                </c:pt>
                <c:pt idx="6512">
                  <c:v>332846.2012332622</c:v>
                </c:pt>
                <c:pt idx="6513">
                  <c:v>333030.18733676546</c:v>
                </c:pt>
                <c:pt idx="6514">
                  <c:v>333214.24687992339</c:v>
                </c:pt>
                <c:pt idx="6515">
                  <c:v>333398.37988076778</c:v>
                </c:pt>
                <c:pt idx="6516">
                  <c:v>333582.58635733969</c:v>
                </c:pt>
                <c:pt idx="6517">
                  <c:v>333766.86632767884</c:v>
                </c:pt>
                <c:pt idx="6518">
                  <c:v>333951.21980982804</c:v>
                </c:pt>
                <c:pt idx="6519">
                  <c:v>334135.64682182763</c:v>
                </c:pt>
                <c:pt idx="6520">
                  <c:v>334320.14738172462</c:v>
                </c:pt>
                <c:pt idx="6521">
                  <c:v>334504.72150756588</c:v>
                </c:pt>
                <c:pt idx="6522">
                  <c:v>334689.3692173991</c:v>
                </c:pt>
                <c:pt idx="6523">
                  <c:v>334874.09052927291</c:v>
                </c:pt>
                <c:pt idx="6524">
                  <c:v>335058.88546124031</c:v>
                </c:pt>
                <c:pt idx="6525">
                  <c:v>335243.75403135654</c:v>
                </c:pt>
                <c:pt idx="6526">
                  <c:v>335428.69625767169</c:v>
                </c:pt>
                <c:pt idx="6527">
                  <c:v>335613.71215824742</c:v>
                </c:pt>
                <c:pt idx="6528">
                  <c:v>335798.80175113911</c:v>
                </c:pt>
                <c:pt idx="6529">
                  <c:v>335983.96505440795</c:v>
                </c:pt>
                <c:pt idx="6530">
                  <c:v>336169.20208611211</c:v>
                </c:pt>
                <c:pt idx="6531">
                  <c:v>336354.51286432066</c:v>
                </c:pt>
                <c:pt idx="6532">
                  <c:v>336539.89740709349</c:v>
                </c:pt>
                <c:pt idx="6533">
                  <c:v>336725.35573250009</c:v>
                </c:pt>
                <c:pt idx="6534">
                  <c:v>336910.88785860577</c:v>
                </c:pt>
                <c:pt idx="6535">
                  <c:v>337096.49380348285</c:v>
                </c:pt>
                <c:pt idx="6536">
                  <c:v>337282.17358520336</c:v>
                </c:pt>
                <c:pt idx="6537">
                  <c:v>337467.92722183868</c:v>
                </c:pt>
                <c:pt idx="6538">
                  <c:v>337653.75473146385</c:v>
                </c:pt>
                <c:pt idx="6539">
                  <c:v>337839.65613215556</c:v>
                </c:pt>
                <c:pt idx="6540">
                  <c:v>338025.63144199178</c:v>
                </c:pt>
                <c:pt idx="6541">
                  <c:v>338211.68067905452</c:v>
                </c:pt>
                <c:pt idx="6542">
                  <c:v>338397.803861422</c:v>
                </c:pt>
                <c:pt idx="6543">
                  <c:v>338584.00100717944</c:v>
                </c:pt>
                <c:pt idx="6544">
                  <c:v>338770.27213440888</c:v>
                </c:pt>
                <c:pt idx="6545">
                  <c:v>338956.61726120207</c:v>
                </c:pt>
                <c:pt idx="6546">
                  <c:v>339143.0364056417</c:v>
                </c:pt>
                <c:pt idx="6547">
                  <c:v>339329.52958582097</c:v>
                </c:pt>
                <c:pt idx="6548">
                  <c:v>339516.09681982902</c:v>
                </c:pt>
                <c:pt idx="6549">
                  <c:v>339702.73812576081</c:v>
                </c:pt>
                <c:pt idx="6550">
                  <c:v>339889.45352171065</c:v>
                </c:pt>
                <c:pt idx="6551">
                  <c:v>340076.24302577402</c:v>
                </c:pt>
                <c:pt idx="6552">
                  <c:v>340263.10665604804</c:v>
                </c:pt>
                <c:pt idx="6553">
                  <c:v>340450.04443063564</c:v>
                </c:pt>
                <c:pt idx="6554">
                  <c:v>340637.05636763462</c:v>
                </c:pt>
                <c:pt idx="6555">
                  <c:v>340824.14248515188</c:v>
                </c:pt>
                <c:pt idx="6556">
                  <c:v>341011.30280129035</c:v>
                </c:pt>
                <c:pt idx="6557">
                  <c:v>341198.53733415378</c:v>
                </c:pt>
                <c:pt idx="6558">
                  <c:v>341385.84610185388</c:v>
                </c:pt>
                <c:pt idx="6559">
                  <c:v>341573.22912249842</c:v>
                </c:pt>
                <c:pt idx="6560">
                  <c:v>341760.68641419703</c:v>
                </c:pt>
                <c:pt idx="6561">
                  <c:v>341948.21799506765</c:v>
                </c:pt>
                <c:pt idx="6562">
                  <c:v>342135.8238832202</c:v>
                </c:pt>
                <c:pt idx="6563">
                  <c:v>342323.50409677293</c:v>
                </c:pt>
                <c:pt idx="6564">
                  <c:v>342511.25865384343</c:v>
                </c:pt>
                <c:pt idx="6565">
                  <c:v>342699.08757255139</c:v>
                </c:pt>
                <c:pt idx="6566">
                  <c:v>342886.99087101978</c:v>
                </c:pt>
                <c:pt idx="6567">
                  <c:v>343074.96856736729</c:v>
                </c:pt>
                <c:pt idx="6568">
                  <c:v>343263.02067972324</c:v>
                </c:pt>
                <c:pt idx="6569">
                  <c:v>343451.14722621033</c:v>
                </c:pt>
                <c:pt idx="6570">
                  <c:v>343639.34822495823</c:v>
                </c:pt>
                <c:pt idx="6571">
                  <c:v>343827.62369409477</c:v>
                </c:pt>
                <c:pt idx="6572">
                  <c:v>344015.97365175223</c:v>
                </c:pt>
                <c:pt idx="6573">
                  <c:v>344204.39811606373</c:v>
                </c:pt>
                <c:pt idx="6574">
                  <c:v>344392.89710516558</c:v>
                </c:pt>
                <c:pt idx="6575">
                  <c:v>344581.47063718858</c:v>
                </c:pt>
                <c:pt idx="6576">
                  <c:v>344770.11873027525</c:v>
                </c:pt>
                <c:pt idx="6577">
                  <c:v>344958.84140256303</c:v>
                </c:pt>
                <c:pt idx="6578">
                  <c:v>345147.63867219473</c:v>
                </c:pt>
                <c:pt idx="6579">
                  <c:v>345336.51055730908</c:v>
                </c:pt>
                <c:pt idx="6580">
                  <c:v>345525.45707605517</c:v>
                </c:pt>
                <c:pt idx="6581">
                  <c:v>345714.47824657819</c:v>
                </c:pt>
                <c:pt idx="6582">
                  <c:v>345903.57408702391</c:v>
                </c:pt>
                <c:pt idx="6583">
                  <c:v>346092.74461554375</c:v>
                </c:pt>
                <c:pt idx="6584">
                  <c:v>346281.98985028476</c:v>
                </c:pt>
                <c:pt idx="6585">
                  <c:v>346471.30980940495</c:v>
                </c:pt>
                <c:pt idx="6586">
                  <c:v>346660.70451105392</c:v>
                </c:pt>
                <c:pt idx="6587">
                  <c:v>346850.17397339101</c:v>
                </c:pt>
                <c:pt idx="6588">
                  <c:v>347039.71821457357</c:v>
                </c:pt>
                <c:pt idx="6589">
                  <c:v>347229.33725276095</c:v>
                </c:pt>
                <c:pt idx="6590">
                  <c:v>347419.03110611311</c:v>
                </c:pt>
                <c:pt idx="6591">
                  <c:v>347608.7997927909</c:v>
                </c:pt>
                <c:pt idx="6592">
                  <c:v>347798.64333095937</c:v>
                </c:pt>
                <c:pt idx="6593">
                  <c:v>347988.56173878931</c:v>
                </c:pt>
                <c:pt idx="6594">
                  <c:v>348178.55503444106</c:v>
                </c:pt>
                <c:pt idx="6595">
                  <c:v>348368.62323609041</c:v>
                </c:pt>
                <c:pt idx="6596">
                  <c:v>348558.76636190392</c:v>
                </c:pt>
                <c:pt idx="6597">
                  <c:v>348748.98443005397</c:v>
                </c:pt>
                <c:pt idx="6598">
                  <c:v>348939.277458717</c:v>
                </c:pt>
                <c:pt idx="6599">
                  <c:v>349129.64546606678</c:v>
                </c:pt>
                <c:pt idx="6600">
                  <c:v>349320.08847028366</c:v>
                </c:pt>
                <c:pt idx="6601">
                  <c:v>349510.60648954374</c:v>
                </c:pt>
                <c:pt idx="6602">
                  <c:v>349701.19954203011</c:v>
                </c:pt>
                <c:pt idx="6603">
                  <c:v>349891.86764592386</c:v>
                </c:pt>
                <c:pt idx="6604">
                  <c:v>350082.61081940943</c:v>
                </c:pt>
                <c:pt idx="6605">
                  <c:v>350273.42908067175</c:v>
                </c:pt>
                <c:pt idx="6606">
                  <c:v>350464.32244790008</c:v>
                </c:pt>
                <c:pt idx="6607">
                  <c:v>350655.29093928204</c:v>
                </c:pt>
                <c:pt idx="6608">
                  <c:v>350846.33457300824</c:v>
                </c:pt>
                <c:pt idx="6609">
                  <c:v>351037.45336727117</c:v>
                </c:pt>
                <c:pt idx="6610">
                  <c:v>351228.64734026528</c:v>
                </c:pt>
                <c:pt idx="6611">
                  <c:v>351419.91651018558</c:v>
                </c:pt>
                <c:pt idx="6612">
                  <c:v>351611.26089523017</c:v>
                </c:pt>
                <c:pt idx="6613">
                  <c:v>351802.68051359791</c:v>
                </c:pt>
                <c:pt idx="6614">
                  <c:v>351994.17538349074</c:v>
                </c:pt>
                <c:pt idx="6615">
                  <c:v>352185.74552310607</c:v>
                </c:pt>
                <c:pt idx="6616">
                  <c:v>352377.39095065469</c:v>
                </c:pt>
                <c:pt idx="6617">
                  <c:v>352569.11168433522</c:v>
                </c:pt>
                <c:pt idx="6618">
                  <c:v>352760.90774235839</c:v>
                </c:pt>
                <c:pt idx="6619">
                  <c:v>352952.77914293413</c:v>
                </c:pt>
                <c:pt idx="6620">
                  <c:v>353144.72590427188</c:v>
                </c:pt>
                <c:pt idx="6621">
                  <c:v>353336.74804458144</c:v>
                </c:pt>
                <c:pt idx="6622">
                  <c:v>353528.84558207961</c:v>
                </c:pt>
                <c:pt idx="6623">
                  <c:v>353721.01853498269</c:v>
                </c:pt>
                <c:pt idx="6624">
                  <c:v>353913.26692150487</c:v>
                </c:pt>
                <c:pt idx="6625">
                  <c:v>354105.59075986466</c:v>
                </c:pt>
                <c:pt idx="6626">
                  <c:v>354297.99006828631</c:v>
                </c:pt>
                <c:pt idx="6627">
                  <c:v>354490.46486498707</c:v>
                </c:pt>
                <c:pt idx="6628">
                  <c:v>354683.01516819483</c:v>
                </c:pt>
                <c:pt idx="6629">
                  <c:v>354875.64099613298</c:v>
                </c:pt>
                <c:pt idx="6630">
                  <c:v>355068.34236702818</c:v>
                </c:pt>
                <c:pt idx="6631">
                  <c:v>355261.11929910991</c:v>
                </c:pt>
                <c:pt idx="6632">
                  <c:v>355453.9718106084</c:v>
                </c:pt>
                <c:pt idx="6633">
                  <c:v>355646.89991975436</c:v>
                </c:pt>
                <c:pt idx="6634">
                  <c:v>355839.90364478424</c:v>
                </c:pt>
                <c:pt idx="6635">
                  <c:v>356032.98300392862</c:v>
                </c:pt>
                <c:pt idx="6636">
                  <c:v>356226.13801542867</c:v>
                </c:pt>
                <c:pt idx="6637">
                  <c:v>356419.36869752262</c:v>
                </c:pt>
                <c:pt idx="6638">
                  <c:v>356612.6750684476</c:v>
                </c:pt>
                <c:pt idx="6639">
                  <c:v>356806.05714644789</c:v>
                </c:pt>
                <c:pt idx="6640">
                  <c:v>356999.51494976698</c:v>
                </c:pt>
                <c:pt idx="6641">
                  <c:v>357193.04849664879</c:v>
                </c:pt>
                <c:pt idx="6642">
                  <c:v>357386.65780534048</c:v>
                </c:pt>
                <c:pt idx="6643">
                  <c:v>357580.34289409348</c:v>
                </c:pt>
                <c:pt idx="6644">
                  <c:v>357774.10378115083</c:v>
                </c:pt>
                <c:pt idx="6645">
                  <c:v>357967.94048477267</c:v>
                </c:pt>
                <c:pt idx="6646">
                  <c:v>358161.85302320687</c:v>
                </c:pt>
                <c:pt idx="6647">
                  <c:v>358355.8414147108</c:v>
                </c:pt>
                <c:pt idx="6648">
                  <c:v>358549.90567753854</c:v>
                </c:pt>
                <c:pt idx="6649">
                  <c:v>358744.04582995101</c:v>
                </c:pt>
                <c:pt idx="6650">
                  <c:v>358938.26189020579</c:v>
                </c:pt>
                <c:pt idx="6651">
                  <c:v>359132.55387656868</c:v>
                </c:pt>
                <c:pt idx="6652">
                  <c:v>359326.92180729966</c:v>
                </c:pt>
                <c:pt idx="6653">
                  <c:v>359521.36570066283</c:v>
                </c:pt>
                <c:pt idx="6654">
                  <c:v>359715.88557492819</c:v>
                </c:pt>
                <c:pt idx="6655">
                  <c:v>359910.48144835955</c:v>
                </c:pt>
                <c:pt idx="6656">
                  <c:v>360105.1533392304</c:v>
                </c:pt>
                <c:pt idx="6657">
                  <c:v>360299.90126581205</c:v>
                </c:pt>
                <c:pt idx="6658">
                  <c:v>360494.72524637502</c:v>
                </c:pt>
                <c:pt idx="6659">
                  <c:v>360689.62529919675</c:v>
                </c:pt>
                <c:pt idx="6660">
                  <c:v>360884.60144255386</c:v>
                </c:pt>
                <c:pt idx="6661">
                  <c:v>361079.65369472216</c:v>
                </c:pt>
                <c:pt idx="6662">
                  <c:v>361274.78207398049</c:v>
                </c:pt>
                <c:pt idx="6663">
                  <c:v>361469.98659861332</c:v>
                </c:pt>
                <c:pt idx="6664">
                  <c:v>361665.26728690433</c:v>
                </c:pt>
                <c:pt idx="6665">
                  <c:v>361860.6241571338</c:v>
                </c:pt>
                <c:pt idx="6666">
                  <c:v>362056.05722759134</c:v>
                </c:pt>
                <c:pt idx="6667">
                  <c:v>362251.56651656464</c:v>
                </c:pt>
                <c:pt idx="6668">
                  <c:v>362447.15204234433</c:v>
                </c:pt>
                <c:pt idx="6669">
                  <c:v>362642.8138232202</c:v>
                </c:pt>
                <c:pt idx="6670">
                  <c:v>362838.55187748122</c:v>
                </c:pt>
                <c:pt idx="6671">
                  <c:v>363034.36622342962</c:v>
                </c:pt>
                <c:pt idx="6672">
                  <c:v>363230.25687935663</c:v>
                </c:pt>
                <c:pt idx="6673">
                  <c:v>363426.22386356024</c:v>
                </c:pt>
                <c:pt idx="6674">
                  <c:v>363622.2671943428</c:v>
                </c:pt>
                <c:pt idx="6675">
                  <c:v>363818.38689000317</c:v>
                </c:pt>
                <c:pt idx="6676">
                  <c:v>364014.58296884451</c:v>
                </c:pt>
                <c:pt idx="6677">
                  <c:v>364210.85544917185</c:v>
                </c:pt>
                <c:pt idx="6678">
                  <c:v>364407.20434929052</c:v>
                </c:pt>
                <c:pt idx="6679">
                  <c:v>364603.62968750758</c:v>
                </c:pt>
                <c:pt idx="6680">
                  <c:v>364800.13148213434</c:v>
                </c:pt>
                <c:pt idx="6681">
                  <c:v>364996.70975147875</c:v>
                </c:pt>
                <c:pt idx="6682">
                  <c:v>365193.3645138556</c:v>
                </c:pt>
                <c:pt idx="6683">
                  <c:v>365390.09578758001</c:v>
                </c:pt>
                <c:pt idx="6684">
                  <c:v>365586.90359096642</c:v>
                </c:pt>
                <c:pt idx="6685">
                  <c:v>365783.78794233466</c:v>
                </c:pt>
                <c:pt idx="6686">
                  <c:v>365980.74885999993</c:v>
                </c:pt>
                <c:pt idx="6687">
                  <c:v>366177.78636228538</c:v>
                </c:pt>
                <c:pt idx="6688">
                  <c:v>366374.90046751482</c:v>
                </c:pt>
                <c:pt idx="6689">
                  <c:v>366572.09119400842</c:v>
                </c:pt>
                <c:pt idx="6690">
                  <c:v>366769.35856009711</c:v>
                </c:pt>
                <c:pt idx="6691">
                  <c:v>366966.70258410327</c:v>
                </c:pt>
                <c:pt idx="6692">
                  <c:v>367164.12328436249</c:v>
                </c:pt>
                <c:pt idx="6693">
                  <c:v>367361.62067919772</c:v>
                </c:pt>
                <c:pt idx="6694">
                  <c:v>367559.19478694419</c:v>
                </c:pt>
                <c:pt idx="6695">
                  <c:v>367756.84562594129</c:v>
                </c:pt>
                <c:pt idx="6696">
                  <c:v>367954.57321451569</c:v>
                </c:pt>
                <c:pt idx="6697">
                  <c:v>368152.37757101149</c:v>
                </c:pt>
                <c:pt idx="6698">
                  <c:v>368350.25871376268</c:v>
                </c:pt>
                <c:pt idx="6699">
                  <c:v>368548.21666111535</c:v>
                </c:pt>
                <c:pt idx="6700">
                  <c:v>368746.25143140811</c:v>
                </c:pt>
                <c:pt idx="6701">
                  <c:v>368944.36304298515</c:v>
                </c:pt>
                <c:pt idx="6702">
                  <c:v>369142.55151419109</c:v>
                </c:pt>
                <c:pt idx="6703">
                  <c:v>369340.81686337735</c:v>
                </c:pt>
                <c:pt idx="6704">
                  <c:v>369539.1591088865</c:v>
                </c:pt>
                <c:pt idx="6705">
                  <c:v>369737.57826907339</c:v>
                </c:pt>
                <c:pt idx="6706">
                  <c:v>369936.0743622891</c:v>
                </c:pt>
                <c:pt idx="6707">
                  <c:v>370134.64740688517</c:v>
                </c:pt>
                <c:pt idx="6708">
                  <c:v>370333.29742122273</c:v>
                </c:pt>
                <c:pt idx="6709">
                  <c:v>370532.02442365111</c:v>
                </c:pt>
                <c:pt idx="6710">
                  <c:v>370730.82843253604</c:v>
                </c:pt>
                <c:pt idx="6711">
                  <c:v>370929.70946623036</c:v>
                </c:pt>
                <c:pt idx="6712">
                  <c:v>371128.66754310293</c:v>
                </c:pt>
                <c:pt idx="6713">
                  <c:v>371327.70268151379</c:v>
                </c:pt>
                <c:pt idx="6714">
                  <c:v>371526.81489982986</c:v>
                </c:pt>
                <c:pt idx="6715">
                  <c:v>371726.00421641435</c:v>
                </c:pt>
                <c:pt idx="6716">
                  <c:v>371925.27064964018</c:v>
                </c:pt>
                <c:pt idx="6717">
                  <c:v>372124.61421787768</c:v>
                </c:pt>
                <c:pt idx="6718">
                  <c:v>372324.03493949241</c:v>
                </c:pt>
                <c:pt idx="6719">
                  <c:v>372523.53283286607</c:v>
                </c:pt>
                <c:pt idx="6720">
                  <c:v>372723.10791636596</c:v>
                </c:pt>
                <c:pt idx="6721">
                  <c:v>372922.76020837435</c:v>
                </c:pt>
                <c:pt idx="6722">
                  <c:v>373122.48972726846</c:v>
                </c:pt>
                <c:pt idx="6723">
                  <c:v>373322.29649142455</c:v>
                </c:pt>
                <c:pt idx="6724">
                  <c:v>373522.18051923084</c:v>
                </c:pt>
                <c:pt idx="6725">
                  <c:v>373722.14182906435</c:v>
                </c:pt>
                <c:pt idx="6726">
                  <c:v>373922.18043931242</c:v>
                </c:pt>
                <c:pt idx="6727">
                  <c:v>374122.29636836308</c:v>
                </c:pt>
                <c:pt idx="6728">
                  <c:v>374322.48963460186</c:v>
                </c:pt>
                <c:pt idx="6729">
                  <c:v>374522.76025641989</c:v>
                </c:pt>
                <c:pt idx="6730">
                  <c:v>374723.10825220839</c:v>
                </c:pt>
                <c:pt idx="6731">
                  <c:v>374923.53364036168</c:v>
                </c:pt>
                <c:pt idx="6732">
                  <c:v>375124.03643927036</c:v>
                </c:pt>
                <c:pt idx="6733">
                  <c:v>375324.61666733713</c:v>
                </c:pt>
                <c:pt idx="6734">
                  <c:v>375525.27434295579</c:v>
                </c:pt>
                <c:pt idx="6735">
                  <c:v>375726.00948452676</c:v>
                </c:pt>
                <c:pt idx="6736">
                  <c:v>375926.82211045112</c:v>
                </c:pt>
                <c:pt idx="6737">
                  <c:v>376127.7122391311</c:v>
                </c:pt>
                <c:pt idx="6738">
                  <c:v>376328.67988897214</c:v>
                </c:pt>
                <c:pt idx="6739">
                  <c:v>376529.72507838235</c:v>
                </c:pt>
                <c:pt idx="6740">
                  <c:v>376730.84782576637</c:v>
                </c:pt>
                <c:pt idx="6741">
                  <c:v>376932.04814953537</c:v>
                </c:pt>
                <c:pt idx="6742">
                  <c:v>377133.3260681011</c:v>
                </c:pt>
                <c:pt idx="6743">
                  <c:v>377334.68159987533</c:v>
                </c:pt>
                <c:pt idx="6744">
                  <c:v>377536.11476327141</c:v>
                </c:pt>
                <c:pt idx="6745">
                  <c:v>377737.62557670823</c:v>
                </c:pt>
                <c:pt idx="6746">
                  <c:v>377939.21405859967</c:v>
                </c:pt>
                <c:pt idx="6747">
                  <c:v>378140.8802273664</c:v>
                </c:pt>
                <c:pt idx="6748">
                  <c:v>378342.62410143198</c:v>
                </c:pt>
                <c:pt idx="6749">
                  <c:v>378544.44569921627</c:v>
                </c:pt>
                <c:pt idx="6750">
                  <c:v>378746.34503914457</c:v>
                </c:pt>
                <c:pt idx="6751">
                  <c:v>378948.32213964371</c:v>
                </c:pt>
                <c:pt idx="6752">
                  <c:v>379150.37701913679</c:v>
                </c:pt>
                <c:pt idx="6753">
                  <c:v>379352.50969605776</c:v>
                </c:pt>
                <c:pt idx="6754">
                  <c:v>379554.72018883546</c:v>
                </c:pt>
                <c:pt idx="6755">
                  <c:v>379757.00851590151</c:v>
                </c:pt>
                <c:pt idx="6756">
                  <c:v>379959.37469569448</c:v>
                </c:pt>
                <c:pt idx="6757">
                  <c:v>380161.81874664244</c:v>
                </c:pt>
                <c:pt idx="6758">
                  <c:v>380364.3406871896</c:v>
                </c:pt>
                <c:pt idx="6759">
                  <c:v>380566.94053576846</c:v>
                </c:pt>
                <c:pt idx="6760">
                  <c:v>380769.61831082625</c:v>
                </c:pt>
                <c:pt idx="6761">
                  <c:v>380972.37403080112</c:v>
                </c:pt>
                <c:pt idx="6762">
                  <c:v>381175.20771413948</c:v>
                </c:pt>
                <c:pt idx="6763">
                  <c:v>381378.11937928374</c:v>
                </c:pt>
                <c:pt idx="6764">
                  <c:v>381581.10904468194</c:v>
                </c:pt>
                <c:pt idx="6765">
                  <c:v>381784.17672878632</c:v>
                </c:pt>
                <c:pt idx="6766">
                  <c:v>381987.32245004241</c:v>
                </c:pt>
                <c:pt idx="6767">
                  <c:v>382190.5462269056</c:v>
                </c:pt>
                <c:pt idx="6768">
                  <c:v>382393.84807782702</c:v>
                </c:pt>
                <c:pt idx="6769">
                  <c:v>382597.22802126373</c:v>
                </c:pt>
                <c:pt idx="6770">
                  <c:v>382800.68607567262</c:v>
                </c:pt>
                <c:pt idx="6771">
                  <c:v>383004.22225951223</c:v>
                </c:pt>
                <c:pt idx="6772">
                  <c:v>383207.83659124124</c:v>
                </c:pt>
                <c:pt idx="6773">
                  <c:v>383411.52908932383</c:v>
                </c:pt>
                <c:pt idx="6774">
                  <c:v>383615.29977222288</c:v>
                </c:pt>
                <c:pt idx="6775">
                  <c:v>383819.14865840017</c:v>
                </c:pt>
                <c:pt idx="6776">
                  <c:v>384023.07576632977</c:v>
                </c:pt>
                <c:pt idx="6777">
                  <c:v>384227.0811144709</c:v>
                </c:pt>
                <c:pt idx="6778">
                  <c:v>384431.16472130199</c:v>
                </c:pt>
                <c:pt idx="6779">
                  <c:v>384635.32660528785</c:v>
                </c:pt>
                <c:pt idx="6780">
                  <c:v>384839.56678490719</c:v>
                </c:pt>
                <c:pt idx="6781">
                  <c:v>385043.8852786331</c:v>
                </c:pt>
                <c:pt idx="6782">
                  <c:v>385248.2821049405</c:v>
                </c:pt>
                <c:pt idx="6783">
                  <c:v>385452.75728230958</c:v>
                </c:pt>
                <c:pt idx="6784">
                  <c:v>385657.31082922075</c:v>
                </c:pt>
                <c:pt idx="6785">
                  <c:v>385861.94276415027</c:v>
                </c:pt>
                <c:pt idx="6786">
                  <c:v>386066.65310558834</c:v>
                </c:pt>
                <c:pt idx="6787">
                  <c:v>386271.44187201693</c:v>
                </c:pt>
                <c:pt idx="6788">
                  <c:v>386476.30908191949</c:v>
                </c:pt>
                <c:pt idx="6789">
                  <c:v>386681.25475378911</c:v>
                </c:pt>
                <c:pt idx="6790">
                  <c:v>386886.27890611067</c:v>
                </c:pt>
                <c:pt idx="6791">
                  <c:v>387091.38155738031</c:v>
                </c:pt>
                <c:pt idx="6792">
                  <c:v>387296.56272608711</c:v>
                </c:pt>
                <c:pt idx="6793">
                  <c:v>387501.82243072725</c:v>
                </c:pt>
                <c:pt idx="6794">
                  <c:v>387707.16068979545</c:v>
                </c:pt>
                <c:pt idx="6795">
                  <c:v>387912.57752179075</c:v>
                </c:pt>
                <c:pt idx="6796">
                  <c:v>388118.07294521219</c:v>
                </c:pt>
                <c:pt idx="6797">
                  <c:v>388323.64697856293</c:v>
                </c:pt>
                <c:pt idx="6798">
                  <c:v>388529.29964034079</c:v>
                </c:pt>
                <c:pt idx="6799">
                  <c:v>388735.03094905458</c:v>
                </c:pt>
                <c:pt idx="6800">
                  <c:v>388940.84092320898</c:v>
                </c:pt>
                <c:pt idx="6801">
                  <c:v>389146.72958131152</c:v>
                </c:pt>
                <c:pt idx="6802">
                  <c:v>389352.69694187108</c:v>
                </c:pt>
                <c:pt idx="6803">
                  <c:v>389558.74302339938</c:v>
                </c:pt>
                <c:pt idx="6804">
                  <c:v>389764.8678444082</c:v>
                </c:pt>
                <c:pt idx="6805">
                  <c:v>389971.07142341213</c:v>
                </c:pt>
                <c:pt idx="6806">
                  <c:v>390177.35377892555</c:v>
                </c:pt>
                <c:pt idx="6807">
                  <c:v>390383.71492946724</c:v>
                </c:pt>
                <c:pt idx="6808">
                  <c:v>390590.15489355731</c:v>
                </c:pt>
                <c:pt idx="6809">
                  <c:v>390796.67368971452</c:v>
                </c:pt>
                <c:pt idx="6810">
                  <c:v>391003.27133646037</c:v>
                </c:pt>
                <c:pt idx="6811">
                  <c:v>391209.9478523233</c:v>
                </c:pt>
                <c:pt idx="6812">
                  <c:v>391416.70325582195</c:v>
                </c:pt>
                <c:pt idx="6813">
                  <c:v>391623.53756549186</c:v>
                </c:pt>
                <c:pt idx="6814">
                  <c:v>391830.45079985447</c:v>
                </c:pt>
                <c:pt idx="6815">
                  <c:v>392037.44297744095</c:v>
                </c:pt>
                <c:pt idx="6816">
                  <c:v>392244.51411678951</c:v>
                </c:pt>
                <c:pt idx="6817">
                  <c:v>392451.66423642845</c:v>
                </c:pt>
                <c:pt idx="6818">
                  <c:v>392658.89335489454</c:v>
                </c:pt>
                <c:pt idx="6819">
                  <c:v>392866.20149072446</c:v>
                </c:pt>
                <c:pt idx="6820">
                  <c:v>393073.58866245631</c:v>
                </c:pt>
                <c:pt idx="6821">
                  <c:v>393281.05488863238</c:v>
                </c:pt>
                <c:pt idx="6822">
                  <c:v>393488.60018779186</c:v>
                </c:pt>
                <c:pt idx="6823">
                  <c:v>393696.22457848123</c:v>
                </c:pt>
                <c:pt idx="6824">
                  <c:v>393903.92807924398</c:v>
                </c:pt>
                <c:pt idx="6825">
                  <c:v>394111.71070862643</c:v>
                </c:pt>
                <c:pt idx="6826">
                  <c:v>394319.57248517877</c:v>
                </c:pt>
                <c:pt idx="6827">
                  <c:v>394527.51342744881</c:v>
                </c:pt>
                <c:pt idx="6828">
                  <c:v>394735.53355398943</c:v>
                </c:pt>
                <c:pt idx="6829">
                  <c:v>394943.6328833538</c:v>
                </c:pt>
                <c:pt idx="6830">
                  <c:v>395151.81143409631</c:v>
                </c:pt>
                <c:pt idx="6831">
                  <c:v>395360.06922477402</c:v>
                </c:pt>
                <c:pt idx="6832">
                  <c:v>395568.40627394541</c:v>
                </c:pt>
                <c:pt idx="6833">
                  <c:v>395776.82260017173</c:v>
                </c:pt>
                <c:pt idx="6834">
                  <c:v>395985.31822200975</c:v>
                </c:pt>
                <c:pt idx="6835">
                  <c:v>396193.89315802493</c:v>
                </c:pt>
                <c:pt idx="6836">
                  <c:v>396402.54742678517</c:v>
                </c:pt>
                <c:pt idx="6837">
                  <c:v>396611.2810468527</c:v>
                </c:pt>
                <c:pt idx="6838">
                  <c:v>396820.09403679543</c:v>
                </c:pt>
                <c:pt idx="6839">
                  <c:v>397028.98641518672</c:v>
                </c:pt>
                <c:pt idx="6840">
                  <c:v>397237.95820059278</c:v>
                </c:pt>
                <c:pt idx="6841">
                  <c:v>397447.00941159099</c:v>
                </c:pt>
                <c:pt idx="6842">
                  <c:v>397656.14006675314</c:v>
                </c:pt>
                <c:pt idx="6843">
                  <c:v>397865.35018465639</c:v>
                </c:pt>
                <c:pt idx="6844">
                  <c:v>398074.63978387922</c:v>
                </c:pt>
                <c:pt idx="6845">
                  <c:v>398284.00888299861</c:v>
                </c:pt>
                <c:pt idx="6846">
                  <c:v>398493.45750059583</c:v>
                </c:pt>
                <c:pt idx="6847">
                  <c:v>398702.98565525736</c:v>
                </c:pt>
                <c:pt idx="6848">
                  <c:v>398912.59336556139</c:v>
                </c:pt>
                <c:pt idx="6849">
                  <c:v>399122.28065009852</c:v>
                </c:pt>
                <c:pt idx="6850">
                  <c:v>399332.04752745648</c:v>
                </c:pt>
                <c:pt idx="6851">
                  <c:v>399541.89401621866</c:v>
                </c:pt>
                <c:pt idx="6852">
                  <c:v>399751.82013498095</c:v>
                </c:pt>
                <c:pt idx="6853">
                  <c:v>399961.82590233785</c:v>
                </c:pt>
                <c:pt idx="6854">
                  <c:v>400171.91133687639</c:v>
                </c:pt>
                <c:pt idx="6855">
                  <c:v>400382.07645719789</c:v>
                </c:pt>
                <c:pt idx="6856">
                  <c:v>400592.32128189638</c:v>
                </c:pt>
                <c:pt idx="6857">
                  <c:v>400802.64582957124</c:v>
                </c:pt>
                <c:pt idx="6858">
                  <c:v>401013.05011882616</c:v>
                </c:pt>
                <c:pt idx="6859">
                  <c:v>401223.5341682604</c:v>
                </c:pt>
                <c:pt idx="6860">
                  <c:v>401434.09799647727</c:v>
                </c:pt>
                <c:pt idx="6861">
                  <c:v>401644.74162208411</c:v>
                </c:pt>
                <c:pt idx="6862">
                  <c:v>401855.46506368398</c:v>
                </c:pt>
                <c:pt idx="6863">
                  <c:v>402066.26833989104</c:v>
                </c:pt>
                <c:pt idx="6864">
                  <c:v>402277.15146931232</c:v>
                </c:pt>
                <c:pt idx="6865">
                  <c:v>402488.11447056162</c:v>
                </c:pt>
                <c:pt idx="6866">
                  <c:v>402699.1573622498</c:v>
                </c:pt>
                <c:pt idx="6867">
                  <c:v>402910.28016299463</c:v>
                </c:pt>
                <c:pt idx="6868">
                  <c:v>403121.48289140954</c:v>
                </c:pt>
                <c:pt idx="6869">
                  <c:v>403332.76556611614</c:v>
                </c:pt>
                <c:pt idx="6870">
                  <c:v>403544.1282057346</c:v>
                </c:pt>
                <c:pt idx="6871">
                  <c:v>403755.57082888484</c:v>
                </c:pt>
                <c:pt idx="6872">
                  <c:v>403967.09345418797</c:v>
                </c:pt>
                <c:pt idx="6873">
                  <c:v>404178.69610027643</c:v>
                </c:pt>
                <c:pt idx="6874">
                  <c:v>404390.37878577085</c:v>
                </c:pt>
                <c:pt idx="6875">
                  <c:v>404602.14152929763</c:v>
                </c:pt>
                <c:pt idx="6876">
                  <c:v>404813.98434949131</c:v>
                </c:pt>
                <c:pt idx="6877">
                  <c:v>405025.90726498212</c:v>
                </c:pt>
                <c:pt idx="6878">
                  <c:v>405237.91029439989</c:v>
                </c:pt>
                <c:pt idx="6879">
                  <c:v>405449.99345638586</c:v>
                </c:pt>
                <c:pt idx="6880">
                  <c:v>405662.15676956956</c:v>
                </c:pt>
                <c:pt idx="6881">
                  <c:v>405874.40025259304</c:v>
                </c:pt>
                <c:pt idx="6882">
                  <c:v>406086.72392409254</c:v>
                </c:pt>
                <c:pt idx="6883">
                  <c:v>406299.12780271267</c:v>
                </c:pt>
                <c:pt idx="6884">
                  <c:v>406511.61190709641</c:v>
                </c:pt>
                <c:pt idx="6885">
                  <c:v>406724.17625588214</c:v>
                </c:pt>
                <c:pt idx="6886">
                  <c:v>406936.82086772512</c:v>
                </c:pt>
                <c:pt idx="6887">
                  <c:v>407149.54576126486</c:v>
                </c:pt>
                <c:pt idx="6888">
                  <c:v>407362.35095515318</c:v>
                </c:pt>
                <c:pt idx="6889">
                  <c:v>407575.23646804492</c:v>
                </c:pt>
                <c:pt idx="6890">
                  <c:v>407788.20231858722</c:v>
                </c:pt>
                <c:pt idx="6891">
                  <c:v>408001.24852543569</c:v>
                </c:pt>
                <c:pt idx="6892">
                  <c:v>408214.3751072486</c:v>
                </c:pt>
                <c:pt idx="6893">
                  <c:v>408427.58208268241</c:v>
                </c:pt>
                <c:pt idx="6894">
                  <c:v>408640.86947039491</c:v>
                </c:pt>
                <c:pt idx="6895">
                  <c:v>408854.23728904489</c:v>
                </c:pt>
                <c:pt idx="6896">
                  <c:v>409067.6855573011</c:v>
                </c:pt>
                <c:pt idx="6897">
                  <c:v>409281.21429382049</c:v>
                </c:pt>
                <c:pt idx="6898">
                  <c:v>409494.82351727108</c:v>
                </c:pt>
                <c:pt idx="6899">
                  <c:v>409708.5132463224</c:v>
                </c:pt>
                <c:pt idx="6900">
                  <c:v>409922.28349963907</c:v>
                </c:pt>
                <c:pt idx="6901">
                  <c:v>410136.13429589418</c:v>
                </c:pt>
                <c:pt idx="6902">
                  <c:v>410350.06565375923</c:v>
                </c:pt>
                <c:pt idx="6903">
                  <c:v>410564.07759190805</c:v>
                </c:pt>
                <c:pt idx="6904">
                  <c:v>410778.17012901726</c:v>
                </c:pt>
                <c:pt idx="6905">
                  <c:v>410992.34328375891</c:v>
                </c:pt>
                <c:pt idx="6906">
                  <c:v>411206.59707481758</c:v>
                </c:pt>
                <c:pt idx="6907">
                  <c:v>411420.93152087042</c:v>
                </c:pt>
                <c:pt idx="6908">
                  <c:v>411635.34664059716</c:v>
                </c:pt>
                <c:pt idx="6909">
                  <c:v>411849.84245268744</c:v>
                </c:pt>
                <c:pt idx="6910">
                  <c:v>412064.41897581879</c:v>
                </c:pt>
                <c:pt idx="6911">
                  <c:v>412279.07622868021</c:v>
                </c:pt>
                <c:pt idx="6912">
                  <c:v>412493.81422996469</c:v>
                </c:pt>
                <c:pt idx="6913">
                  <c:v>412708.63299835619</c:v>
                </c:pt>
                <c:pt idx="6914">
                  <c:v>412923.53255254845</c:v>
                </c:pt>
                <c:pt idx="6915">
                  <c:v>413138.51291123498</c:v>
                </c:pt>
                <c:pt idx="6916">
                  <c:v>413353.57409311191</c:v>
                </c:pt>
                <c:pt idx="6917">
                  <c:v>413568.71611687186</c:v>
                </c:pt>
                <c:pt idx="6918">
                  <c:v>413783.93900121469</c:v>
                </c:pt>
                <c:pt idx="6919">
                  <c:v>413999.24276483973</c:v>
                </c:pt>
                <c:pt idx="6920">
                  <c:v>414214.62742645055</c:v>
                </c:pt>
                <c:pt idx="6921">
                  <c:v>414430.09300474427</c:v>
                </c:pt>
                <c:pt idx="6922">
                  <c:v>414645.63951843389</c:v>
                </c:pt>
                <c:pt idx="6923">
                  <c:v>414861.26698621589</c:v>
                </c:pt>
                <c:pt idx="6924">
                  <c:v>415076.97542680404</c:v>
                </c:pt>
                <c:pt idx="6925">
                  <c:v>415292.76485891029</c:v>
                </c:pt>
                <c:pt idx="6926">
                  <c:v>415508.63530123874</c:v>
                </c:pt>
                <c:pt idx="6927">
                  <c:v>415724.5867725049</c:v>
                </c:pt>
                <c:pt idx="6928">
                  <c:v>415940.61929142254</c:v>
                </c:pt>
                <c:pt idx="6929">
                  <c:v>416156.73287670646</c:v>
                </c:pt>
                <c:pt idx="6930">
                  <c:v>416372.92754707841</c:v>
                </c:pt>
                <c:pt idx="6931">
                  <c:v>416589.20332125394</c:v>
                </c:pt>
                <c:pt idx="6932">
                  <c:v>416805.56021795241</c:v>
                </c:pt>
                <c:pt idx="6933">
                  <c:v>417021.99825590197</c:v>
                </c:pt>
                <c:pt idx="6934">
                  <c:v>417238.51745381969</c:v>
                </c:pt>
                <c:pt idx="6935">
                  <c:v>417455.1178304358</c:v>
                </c:pt>
                <c:pt idx="6936">
                  <c:v>417671.79940447258</c:v>
                </c:pt>
                <c:pt idx="6937">
                  <c:v>417888.56219466368</c:v>
                </c:pt>
                <c:pt idx="6938">
                  <c:v>418105.40621973958</c:v>
                </c:pt>
                <c:pt idx="6939">
                  <c:v>418322.33149842877</c:v>
                </c:pt>
                <c:pt idx="6940">
                  <c:v>418539.33804946655</c:v>
                </c:pt>
                <c:pt idx="6941">
                  <c:v>418756.42589158798</c:v>
                </c:pt>
                <c:pt idx="6942">
                  <c:v>418973.59504352923</c:v>
                </c:pt>
                <c:pt idx="6943">
                  <c:v>419190.84552403173</c:v>
                </c:pt>
                <c:pt idx="6944">
                  <c:v>419408.17735183076</c:v>
                </c:pt>
                <c:pt idx="6945">
                  <c:v>419625.59054567438</c:v>
                </c:pt>
                <c:pt idx="6946">
                  <c:v>419843.08512430143</c:v>
                </c:pt>
                <c:pt idx="6947">
                  <c:v>420060.66110645467</c:v>
                </c:pt>
                <c:pt idx="6948">
                  <c:v>420278.31851088681</c:v>
                </c:pt>
                <c:pt idx="6949">
                  <c:v>420496.05735634116</c:v>
                </c:pt>
                <c:pt idx="6950">
                  <c:v>420713.87766157114</c:v>
                </c:pt>
                <c:pt idx="6951">
                  <c:v>420931.77944532654</c:v>
                </c:pt>
                <c:pt idx="6952">
                  <c:v>421149.76272635988</c:v>
                </c:pt>
                <c:pt idx="6953">
                  <c:v>421367.82752342441</c:v>
                </c:pt>
                <c:pt idx="6954">
                  <c:v>421585.97385528212</c:v>
                </c:pt>
                <c:pt idx="6955">
                  <c:v>421804.2017406855</c:v>
                </c:pt>
                <c:pt idx="6956">
                  <c:v>422022.511198394</c:v>
                </c:pt>
                <c:pt idx="6957">
                  <c:v>422240.90224717261</c:v>
                </c:pt>
                <c:pt idx="6958">
                  <c:v>422459.37490578124</c:v>
                </c:pt>
                <c:pt idx="6959">
                  <c:v>422677.92919298686</c:v>
                </c:pt>
                <c:pt idx="6960">
                  <c:v>422896.56512755156</c:v>
                </c:pt>
                <c:pt idx="6961">
                  <c:v>423115.28272824577</c:v>
                </c:pt>
                <c:pt idx="6962">
                  <c:v>423334.08201383502</c:v>
                </c:pt>
                <c:pt idx="6963">
                  <c:v>423552.96300309629</c:v>
                </c:pt>
                <c:pt idx="6964">
                  <c:v>423771.92571480147</c:v>
                </c:pt>
                <c:pt idx="6965">
                  <c:v>423990.97016771615</c:v>
                </c:pt>
                <c:pt idx="6966">
                  <c:v>424210.09638062632</c:v>
                </c:pt>
                <c:pt idx="6967">
                  <c:v>424429.30437230383</c:v>
                </c:pt>
                <c:pt idx="6968">
                  <c:v>424648.59416152764</c:v>
                </c:pt>
                <c:pt idx="6969">
                  <c:v>424867.96576708078</c:v>
                </c:pt>
                <c:pt idx="6970">
                  <c:v>425087.41920774395</c:v>
                </c:pt>
                <c:pt idx="6971">
                  <c:v>425306.95450229925</c:v>
                </c:pt>
                <c:pt idx="6972">
                  <c:v>425526.57166953693</c:v>
                </c:pt>
                <c:pt idx="6973">
                  <c:v>425746.27072823932</c:v>
                </c:pt>
                <c:pt idx="6974">
                  <c:v>425966.0516971972</c:v>
                </c:pt>
                <c:pt idx="6975">
                  <c:v>426185.91459519946</c:v>
                </c:pt>
                <c:pt idx="6976">
                  <c:v>426405.85944104026</c:v>
                </c:pt>
                <c:pt idx="6977">
                  <c:v>426625.88625351025</c:v>
                </c:pt>
                <c:pt idx="6978">
                  <c:v>426845.99505140568</c:v>
                </c:pt>
                <c:pt idx="6979">
                  <c:v>427066.18585352669</c:v>
                </c:pt>
                <c:pt idx="6980">
                  <c:v>427286.45867866528</c:v>
                </c:pt>
                <c:pt idx="6981">
                  <c:v>427506.81354562502</c:v>
                </c:pt>
                <c:pt idx="6982">
                  <c:v>427727.25047320907</c:v>
                </c:pt>
                <c:pt idx="6983">
                  <c:v>427947.76948021504</c:v>
                </c:pt>
                <c:pt idx="6984">
                  <c:v>428168.37058545416</c:v>
                </c:pt>
                <c:pt idx="6985">
                  <c:v>428389.0538077291</c:v>
                </c:pt>
                <c:pt idx="6986">
                  <c:v>428609.81916585122</c:v>
                </c:pt>
                <c:pt idx="6987">
                  <c:v>428830.66667862516</c:v>
                </c:pt>
                <c:pt idx="6988">
                  <c:v>429051.59636486258</c:v>
                </c:pt>
                <c:pt idx="6989">
                  <c:v>429272.6082433837</c:v>
                </c:pt>
                <c:pt idx="6990">
                  <c:v>429493.70233299443</c:v>
                </c:pt>
                <c:pt idx="6991">
                  <c:v>429714.87865251384</c:v>
                </c:pt>
                <c:pt idx="6992">
                  <c:v>429936.13722076337</c:v>
                </c:pt>
                <c:pt idx="6993">
                  <c:v>430157.4780565562</c:v>
                </c:pt>
                <c:pt idx="6994">
                  <c:v>430378.90117871721</c:v>
                </c:pt>
                <c:pt idx="6995">
                  <c:v>430600.40660606901</c:v>
                </c:pt>
                <c:pt idx="6996">
                  <c:v>430821.99435743375</c:v>
                </c:pt>
                <c:pt idx="6997">
                  <c:v>431043.66445163579</c:v>
                </c:pt>
                <c:pt idx="6998">
                  <c:v>431265.41690750839</c:v>
                </c:pt>
                <c:pt idx="6999">
                  <c:v>431487.25174387457</c:v>
                </c:pt>
                <c:pt idx="7000">
                  <c:v>431709.16897956788</c:v>
                </c:pt>
                <c:pt idx="7001">
                  <c:v>431931.16863342229</c:v>
                </c:pt>
                <c:pt idx="7002">
                  <c:v>432153.25072426692</c:v>
                </c:pt>
                <c:pt idx="7003">
                  <c:v>432375.41527094389</c:v>
                </c:pt>
                <c:pt idx="7004">
                  <c:v>432597.66229228082</c:v>
                </c:pt>
                <c:pt idx="7005">
                  <c:v>432819.99180712627</c:v>
                </c:pt>
                <c:pt idx="7006">
                  <c:v>433042.40383431432</c:v>
                </c:pt>
                <c:pt idx="7007">
                  <c:v>433264.89839268907</c:v>
                </c:pt>
                <c:pt idx="7008">
                  <c:v>433487.47550109244</c:v>
                </c:pt>
                <c:pt idx="7009">
                  <c:v>433710.13517837191</c:v>
                </c:pt>
                <c:pt idx="7010">
                  <c:v>433932.87744337425</c:v>
                </c:pt>
                <c:pt idx="7011">
                  <c:v>434155.70231494546</c:v>
                </c:pt>
                <c:pt idx="7012">
                  <c:v>434378.60981193878</c:v>
                </c:pt>
                <c:pt idx="7013">
                  <c:v>434601.59995320189</c:v>
                </c:pt>
                <c:pt idx="7014">
                  <c:v>434824.67275758821</c:v>
                </c:pt>
                <c:pt idx="7015">
                  <c:v>435047.82824395807</c:v>
                </c:pt>
                <c:pt idx="7016">
                  <c:v>435271.06643116177</c:v>
                </c:pt>
                <c:pt idx="7017">
                  <c:v>435494.38733806292</c:v>
                </c:pt>
                <c:pt idx="7018">
                  <c:v>435717.79098351672</c:v>
                </c:pt>
                <c:pt idx="7019">
                  <c:v>435941.27738638385</c:v>
                </c:pt>
                <c:pt idx="7020">
                  <c:v>436164.8465655304</c:v>
                </c:pt>
                <c:pt idx="7021">
                  <c:v>436388.49853982177</c:v>
                </c:pt>
                <c:pt idx="7022">
                  <c:v>436612.23332811962</c:v>
                </c:pt>
                <c:pt idx="7023">
                  <c:v>436836.05094929272</c:v>
                </c:pt>
                <c:pt idx="7024">
                  <c:v>437059.95142221497</c:v>
                </c:pt>
                <c:pt idx="7025">
                  <c:v>437283.93476575223</c:v>
                </c:pt>
                <c:pt idx="7026">
                  <c:v>437508.00099877873</c:v>
                </c:pt>
                <c:pt idx="7027">
                  <c:v>437732.15014016943</c:v>
                </c:pt>
                <c:pt idx="7028">
                  <c:v>437956.38220880035</c:v>
                </c:pt>
                <c:pt idx="7029">
                  <c:v>438180.6972235482</c:v>
                </c:pt>
                <c:pt idx="7030">
                  <c:v>438405.09520328883</c:v>
                </c:pt>
                <c:pt idx="7031">
                  <c:v>438629.57616690855</c:v>
                </c:pt>
                <c:pt idx="7032">
                  <c:v>438854.1401332863</c:v>
                </c:pt>
                <c:pt idx="7033">
                  <c:v>439078.78712130548</c:v>
                </c:pt>
                <c:pt idx="7034">
                  <c:v>439303.51714985748</c:v>
                </c:pt>
                <c:pt idx="7035">
                  <c:v>439528.33023781935</c:v>
                </c:pt>
                <c:pt idx="7036">
                  <c:v>439753.22640408593</c:v>
                </c:pt>
                <c:pt idx="7037">
                  <c:v>439978.2056675466</c:v>
                </c:pt>
                <c:pt idx="7038">
                  <c:v>440203.26804709458</c:v>
                </c:pt>
                <c:pt idx="7039">
                  <c:v>440428.41356161953</c:v>
                </c:pt>
                <c:pt idx="7040">
                  <c:v>440653.64223002084</c:v>
                </c:pt>
                <c:pt idx="7041">
                  <c:v>440878.95407119434</c:v>
                </c:pt>
                <c:pt idx="7042">
                  <c:v>441104.3491040364</c:v>
                </c:pt>
                <c:pt idx="7043">
                  <c:v>441329.82734744757</c:v>
                </c:pt>
                <c:pt idx="7044">
                  <c:v>441555.38882032892</c:v>
                </c:pt>
                <c:pt idx="7045">
                  <c:v>441781.03354158549</c:v>
                </c:pt>
                <c:pt idx="7046">
                  <c:v>442006.76153012324</c:v>
                </c:pt>
                <c:pt idx="7047">
                  <c:v>442232.57280484395</c:v>
                </c:pt>
                <c:pt idx="7048">
                  <c:v>442458.46738465986</c:v>
                </c:pt>
                <c:pt idx="7049">
                  <c:v>442684.44528847758</c:v>
                </c:pt>
                <c:pt idx="7050">
                  <c:v>442910.50653520913</c:v>
                </c:pt>
                <c:pt idx="7051">
                  <c:v>443136.65114376729</c:v>
                </c:pt>
                <c:pt idx="7052">
                  <c:v>443362.87913306878</c:v>
                </c:pt>
                <c:pt idx="7053">
                  <c:v>443589.1905220265</c:v>
                </c:pt>
                <c:pt idx="7054">
                  <c:v>443815.58532955853</c:v>
                </c:pt>
                <c:pt idx="7055">
                  <c:v>444042.06357458711</c:v>
                </c:pt>
                <c:pt idx="7056">
                  <c:v>444268.62527603039</c:v>
                </c:pt>
                <c:pt idx="7057">
                  <c:v>444495.27045281196</c:v>
                </c:pt>
                <c:pt idx="7058">
                  <c:v>444721.99912385305</c:v>
                </c:pt>
                <c:pt idx="7059">
                  <c:v>444948.8113080851</c:v>
                </c:pt>
                <c:pt idx="7060">
                  <c:v>445175.70702443074</c:v>
                </c:pt>
                <c:pt idx="7061">
                  <c:v>445402.68629181979</c:v>
                </c:pt>
                <c:pt idx="7062">
                  <c:v>445629.74912918429</c:v>
                </c:pt>
                <c:pt idx="7063">
                  <c:v>445856.8955554539</c:v>
                </c:pt>
                <c:pt idx="7064">
                  <c:v>446084.12558956345</c:v>
                </c:pt>
                <c:pt idx="7065">
                  <c:v>446311.43925045064</c:v>
                </c:pt>
                <c:pt idx="7066">
                  <c:v>446538.83655705035</c:v>
                </c:pt>
                <c:pt idx="7067">
                  <c:v>446766.31752829807</c:v>
                </c:pt>
                <c:pt idx="7068">
                  <c:v>446993.88218314142</c:v>
                </c:pt>
                <c:pt idx="7069">
                  <c:v>447221.5305405159</c:v>
                </c:pt>
                <c:pt idx="7070">
                  <c:v>447449.26261936402</c:v>
                </c:pt>
                <c:pt idx="7071">
                  <c:v>447677.07843863691</c:v>
                </c:pt>
                <c:pt idx="7072">
                  <c:v>447904.97801727703</c:v>
                </c:pt>
                <c:pt idx="7073">
                  <c:v>448132.96137423371</c:v>
                </c:pt>
                <c:pt idx="7074">
                  <c:v>448361.02852845553</c:v>
                </c:pt>
                <c:pt idx="7075">
                  <c:v>448589.17949889344</c:v>
                </c:pt>
                <c:pt idx="7076">
                  <c:v>448817.41430450504</c:v>
                </c:pt>
                <c:pt idx="7077">
                  <c:v>449045.73296424118</c:v>
                </c:pt>
                <c:pt idx="7078">
                  <c:v>449274.13549705618</c:v>
                </c:pt>
                <c:pt idx="7079">
                  <c:v>449502.62192191154</c:v>
                </c:pt>
                <c:pt idx="7080">
                  <c:v>449731.19225776807</c:v>
                </c:pt>
                <c:pt idx="7081">
                  <c:v>449959.84652358218</c:v>
                </c:pt>
                <c:pt idx="7082">
                  <c:v>450188.5847383191</c:v>
                </c:pt>
                <c:pt idx="7083">
                  <c:v>450417.40692094131</c:v>
                </c:pt>
                <c:pt idx="7084">
                  <c:v>450646.31309041707</c:v>
                </c:pt>
                <c:pt idx="7085">
                  <c:v>450875.30326571193</c:v>
                </c:pt>
                <c:pt idx="7086">
                  <c:v>451104.37746579846</c:v>
                </c:pt>
                <c:pt idx="7087">
                  <c:v>451333.53570964379</c:v>
                </c:pt>
                <c:pt idx="7088">
                  <c:v>451562.77801622159</c:v>
                </c:pt>
                <c:pt idx="7089">
                  <c:v>451792.10440450197</c:v>
                </c:pt>
                <c:pt idx="7090">
                  <c:v>452021.51489346795</c:v>
                </c:pt>
                <c:pt idx="7091">
                  <c:v>452251.00950209255</c:v>
                </c:pt>
                <c:pt idx="7092">
                  <c:v>452480.58824935212</c:v>
                </c:pt>
                <c:pt idx="7093">
                  <c:v>452710.2511542319</c:v>
                </c:pt>
                <c:pt idx="7094">
                  <c:v>452939.99823570991</c:v>
                </c:pt>
                <c:pt idx="7095">
                  <c:v>453169.82951277262</c:v>
                </c:pt>
                <c:pt idx="7096">
                  <c:v>453399.74500440399</c:v>
                </c:pt>
                <c:pt idx="7097">
                  <c:v>453629.74472958868</c:v>
                </c:pt>
                <c:pt idx="7098">
                  <c:v>453859.8287073166</c:v>
                </c:pt>
                <c:pt idx="7099">
                  <c:v>454089.99695657857</c:v>
                </c:pt>
                <c:pt idx="7100">
                  <c:v>454320.24949636578</c:v>
                </c:pt>
                <c:pt idx="7101">
                  <c:v>454550.58634567197</c:v>
                </c:pt>
                <c:pt idx="7102">
                  <c:v>454781.00752348942</c:v>
                </c:pt>
                <c:pt idx="7103">
                  <c:v>455011.51304881962</c:v>
                </c:pt>
                <c:pt idx="7104">
                  <c:v>455242.10294065299</c:v>
                </c:pt>
                <c:pt idx="7105">
                  <c:v>455472.77721799526</c:v>
                </c:pt>
                <c:pt idx="7106">
                  <c:v>455703.53589984792</c:v>
                </c:pt>
                <c:pt idx="7107">
                  <c:v>455934.3790052082</c:v>
                </c:pt>
                <c:pt idx="7108">
                  <c:v>456165.30655308673</c:v>
                </c:pt>
                <c:pt idx="7109">
                  <c:v>456396.31856248539</c:v>
                </c:pt>
                <c:pt idx="7110">
                  <c:v>456627.41505241278</c:v>
                </c:pt>
                <c:pt idx="7111">
                  <c:v>456858.59604187653</c:v>
                </c:pt>
                <c:pt idx="7112">
                  <c:v>457089.86154989328</c:v>
                </c:pt>
                <c:pt idx="7113">
                  <c:v>457321.21159546851</c:v>
                </c:pt>
                <c:pt idx="7114">
                  <c:v>457552.64619761973</c:v>
                </c:pt>
                <c:pt idx="7115">
                  <c:v>457784.16537536209</c:v>
                </c:pt>
                <c:pt idx="7116">
                  <c:v>458015.76914771256</c:v>
                </c:pt>
                <c:pt idx="7117">
                  <c:v>458247.45753369218</c:v>
                </c:pt>
                <c:pt idx="7118">
                  <c:v>458479.23055231757</c:v>
                </c:pt>
                <c:pt idx="7119">
                  <c:v>458711.08822261408</c:v>
                </c:pt>
                <c:pt idx="7120">
                  <c:v>458943.03056360449</c:v>
                </c:pt>
                <c:pt idx="7121">
                  <c:v>459175.05759431195</c:v>
                </c:pt>
                <c:pt idx="7122">
                  <c:v>459407.16933376685</c:v>
                </c:pt>
                <c:pt idx="7123">
                  <c:v>459639.36580099352</c:v>
                </c:pt>
                <c:pt idx="7124">
                  <c:v>459871.64701502357</c:v>
                </c:pt>
                <c:pt idx="7125">
                  <c:v>460104.01299489202</c:v>
                </c:pt>
                <c:pt idx="7126">
                  <c:v>460336.4637596251</c:v>
                </c:pt>
                <c:pt idx="7127">
                  <c:v>460568.99932826409</c:v>
                </c:pt>
                <c:pt idx="7128">
                  <c:v>460801.61971984588</c:v>
                </c:pt>
                <c:pt idx="7129">
                  <c:v>461034.32495340303</c:v>
                </c:pt>
                <c:pt idx="7130">
                  <c:v>461267.11504798016</c:v>
                </c:pt>
                <c:pt idx="7131">
                  <c:v>461499.99002261256</c:v>
                </c:pt>
                <c:pt idx="7132">
                  <c:v>461732.94989635074</c:v>
                </c:pt>
                <c:pt idx="7133">
                  <c:v>461965.99468823441</c:v>
                </c:pt>
                <c:pt idx="7134">
                  <c:v>462199.12441731355</c:v>
                </c:pt>
                <c:pt idx="7135">
                  <c:v>462432.33910262876</c:v>
                </c:pt>
                <c:pt idx="7136">
                  <c:v>462665.63876323617</c:v>
                </c:pt>
                <c:pt idx="7137">
                  <c:v>462899.02341818233</c:v>
                </c:pt>
                <c:pt idx="7138">
                  <c:v>463132.49308652431</c:v>
                </c:pt>
                <c:pt idx="7139">
                  <c:v>463366.04778731137</c:v>
                </c:pt>
                <c:pt idx="7140">
                  <c:v>463599.68753960344</c:v>
                </c:pt>
                <c:pt idx="7141">
                  <c:v>463833.41236245225</c:v>
                </c:pt>
                <c:pt idx="7142">
                  <c:v>464067.22227492364</c:v>
                </c:pt>
                <c:pt idx="7143">
                  <c:v>464301.11729607056</c:v>
                </c:pt>
                <c:pt idx="7144">
                  <c:v>464535.09744495968</c:v>
                </c:pt>
                <c:pt idx="7145">
                  <c:v>464769.16274065664</c:v>
                </c:pt>
                <c:pt idx="7146">
                  <c:v>465003.31320222578</c:v>
                </c:pt>
                <c:pt idx="7147">
                  <c:v>465237.54884872871</c:v>
                </c:pt>
                <c:pt idx="7148">
                  <c:v>465471.8696992374</c:v>
                </c:pt>
                <c:pt idx="7149">
                  <c:v>465706.27577282424</c:v>
                </c:pt>
                <c:pt idx="7150">
                  <c:v>465940.76708855911</c:v>
                </c:pt>
                <c:pt idx="7151">
                  <c:v>466175.34366551362</c:v>
                </c:pt>
                <c:pt idx="7152">
                  <c:v>466410.00552276353</c:v>
                </c:pt>
                <c:pt idx="7153">
                  <c:v>466644.75267938629</c:v>
                </c:pt>
                <c:pt idx="7154">
                  <c:v>466879.58515446202</c:v>
                </c:pt>
                <c:pt idx="7155">
                  <c:v>467114.50296706596</c:v>
                </c:pt>
                <c:pt idx="7156">
                  <c:v>467349.50613628217</c:v>
                </c:pt>
                <c:pt idx="7157">
                  <c:v>467584.59468119207</c:v>
                </c:pt>
                <c:pt idx="7158">
                  <c:v>467819.76862088061</c:v>
                </c:pt>
                <c:pt idx="7159">
                  <c:v>468055.02797443653</c:v>
                </c:pt>
                <c:pt idx="7160">
                  <c:v>468290.37276094273</c:v>
                </c:pt>
                <c:pt idx="7161">
                  <c:v>468525.80299949204</c:v>
                </c:pt>
                <c:pt idx="7162">
                  <c:v>468761.31870917475</c:v>
                </c:pt>
                <c:pt idx="7163">
                  <c:v>468996.91990907991</c:v>
                </c:pt>
                <c:pt idx="7164">
                  <c:v>469232.60661830852</c:v>
                </c:pt>
                <c:pt idx="7165">
                  <c:v>469468.37885595043</c:v>
                </c:pt>
                <c:pt idx="7166">
                  <c:v>469704.23664110445</c:v>
                </c:pt>
                <c:pt idx="7167">
                  <c:v>469940.17999287107</c:v>
                </c:pt>
                <c:pt idx="7168">
                  <c:v>470176.20893035177</c:v>
                </c:pt>
                <c:pt idx="7169">
                  <c:v>470412.32347264292</c:v>
                </c:pt>
                <c:pt idx="7170">
                  <c:v>470648.52363885177</c:v>
                </c:pt>
                <c:pt idx="7171">
                  <c:v>470884.80944808736</c:v>
                </c:pt>
                <c:pt idx="7172">
                  <c:v>471121.18091944931</c:v>
                </c:pt>
                <c:pt idx="7173">
                  <c:v>471357.63807204925</c:v>
                </c:pt>
                <c:pt idx="7174">
                  <c:v>471594.18092499772</c:v>
                </c:pt>
                <c:pt idx="7175">
                  <c:v>471830.8094974088</c:v>
                </c:pt>
                <c:pt idx="7176">
                  <c:v>472067.52380839048</c:v>
                </c:pt>
                <c:pt idx="7177">
                  <c:v>472304.32387706282</c:v>
                </c:pt>
                <c:pt idx="7178">
                  <c:v>472541.20972253784</c:v>
                </c:pt>
                <c:pt idx="7179">
                  <c:v>472778.18136393803</c:v>
                </c:pt>
                <c:pt idx="7180">
                  <c:v>473015.23882037814</c:v>
                </c:pt>
                <c:pt idx="7181">
                  <c:v>473252.38211098308</c:v>
                </c:pt>
                <c:pt idx="7182">
                  <c:v>473489.61125487491</c:v>
                </c:pt>
                <c:pt idx="7183">
                  <c:v>473726.92627117777</c:v>
                </c:pt>
                <c:pt idx="7184">
                  <c:v>473964.32717901631</c:v>
                </c:pt>
                <c:pt idx="7185">
                  <c:v>474201.81399752025</c:v>
                </c:pt>
                <c:pt idx="7186">
                  <c:v>474439.38674582023</c:v>
                </c:pt>
                <c:pt idx="7187">
                  <c:v>474677.04544304352</c:v>
                </c:pt>
                <c:pt idx="7188">
                  <c:v>474914.79010832461</c:v>
                </c:pt>
                <c:pt idx="7189">
                  <c:v>475152.62076079653</c:v>
                </c:pt>
                <c:pt idx="7190">
                  <c:v>475390.53741959465</c:v>
                </c:pt>
                <c:pt idx="7191">
                  <c:v>475628.5401038581</c:v>
                </c:pt>
                <c:pt idx="7192">
                  <c:v>475866.62883272261</c:v>
                </c:pt>
                <c:pt idx="7193">
                  <c:v>476104.80362533306</c:v>
                </c:pt>
                <c:pt idx="7194">
                  <c:v>476343.06450082781</c:v>
                </c:pt>
                <c:pt idx="7195">
                  <c:v>476581.4114783525</c:v>
                </c:pt>
                <c:pt idx="7196">
                  <c:v>476819.84457705118</c:v>
                </c:pt>
                <c:pt idx="7197">
                  <c:v>477058.36381607183</c:v>
                </c:pt>
                <c:pt idx="7198">
                  <c:v>477296.9692145593</c:v>
                </c:pt>
                <c:pt idx="7199">
                  <c:v>477535.66079166904</c:v>
                </c:pt>
                <c:pt idx="7200">
                  <c:v>477774.43856655003</c:v>
                </c:pt>
                <c:pt idx="7201">
                  <c:v>478013.30255835317</c:v>
                </c:pt>
                <c:pt idx="7202">
                  <c:v>478252.25278623664</c:v>
                </c:pt>
                <c:pt idx="7203">
                  <c:v>478491.28926935722</c:v>
                </c:pt>
                <c:pt idx="7204">
                  <c:v>478730.41202686855</c:v>
                </c:pt>
                <c:pt idx="7205">
                  <c:v>478969.62107793323</c:v>
                </c:pt>
                <c:pt idx="7206">
                  <c:v>479208.91644171422</c:v>
                </c:pt>
                <c:pt idx="7207">
                  <c:v>479448.29813737102</c:v>
                </c:pt>
                <c:pt idx="7208">
                  <c:v>479687.76618406916</c:v>
                </c:pt>
                <c:pt idx="7209">
                  <c:v>479927.32060097571</c:v>
                </c:pt>
                <c:pt idx="7210">
                  <c:v>480166.96140725649</c:v>
                </c:pt>
                <c:pt idx="7211">
                  <c:v>480406.68862208287</c:v>
                </c:pt>
                <c:pt idx="7212">
                  <c:v>480646.50226462306</c:v>
                </c:pt>
                <c:pt idx="7213">
                  <c:v>480886.4023540488</c:v>
                </c:pt>
                <c:pt idx="7214">
                  <c:v>481126.38890953746</c:v>
                </c:pt>
                <c:pt idx="7215">
                  <c:v>481366.46195026167</c:v>
                </c:pt>
                <c:pt idx="7216">
                  <c:v>481606.62149540265</c:v>
                </c:pt>
                <c:pt idx="7217">
                  <c:v>481846.86756413023</c:v>
                </c:pt>
                <c:pt idx="7218">
                  <c:v>482087.20017563814</c:v>
                </c:pt>
                <c:pt idx="7219">
                  <c:v>482327.61934909498</c:v>
                </c:pt>
                <c:pt idx="7220">
                  <c:v>482568.125103692</c:v>
                </c:pt>
                <c:pt idx="7221">
                  <c:v>482808.7174586117</c:v>
                </c:pt>
                <c:pt idx="7222">
                  <c:v>483049.39643304091</c:v>
                </c:pt>
                <c:pt idx="7223">
                  <c:v>483290.16204617126</c:v>
                </c:pt>
                <c:pt idx="7224">
                  <c:v>483531.01431718667</c:v>
                </c:pt>
                <c:pt idx="7225">
                  <c:v>483771.95326528471</c:v>
                </c:pt>
                <c:pt idx="7226">
                  <c:v>484012.97890965291</c:v>
                </c:pt>
                <c:pt idx="7227">
                  <c:v>484254.09126948949</c:v>
                </c:pt>
                <c:pt idx="7228">
                  <c:v>484495.29036399123</c:v>
                </c:pt>
                <c:pt idx="7229">
                  <c:v>484736.57621234993</c:v>
                </c:pt>
                <c:pt idx="7230">
                  <c:v>484977.94883377495</c:v>
                </c:pt>
                <c:pt idx="7231">
                  <c:v>485219.40824746038</c:v>
                </c:pt>
                <c:pt idx="7232">
                  <c:v>485460.9544726056</c:v>
                </c:pt>
                <c:pt idx="7233">
                  <c:v>485702.58752842591</c:v>
                </c:pt>
                <c:pt idx="7234">
                  <c:v>485944.30743411789</c:v>
                </c:pt>
                <c:pt idx="7235">
                  <c:v>486186.1142088921</c:v>
                </c:pt>
                <c:pt idx="7236">
                  <c:v>486428.00787195581</c:v>
                </c:pt>
                <c:pt idx="7237">
                  <c:v>486669.98844252207</c:v>
                </c:pt>
                <c:pt idx="7238">
                  <c:v>486912.05593980534</c:v>
                </c:pt>
                <c:pt idx="7239">
                  <c:v>487154.21038301213</c:v>
                </c:pt>
                <c:pt idx="7240">
                  <c:v>487396.45179136284</c:v>
                </c:pt>
                <c:pt idx="7241">
                  <c:v>487638.78018407465</c:v>
                </c:pt>
                <c:pt idx="7242">
                  <c:v>487881.1955803649</c:v>
                </c:pt>
                <c:pt idx="7243">
                  <c:v>488123.69799945125</c:v>
                </c:pt>
                <c:pt idx="7244">
                  <c:v>488366.28746055858</c:v>
                </c:pt>
                <c:pt idx="7245">
                  <c:v>488608.96398291166</c:v>
                </c:pt>
                <c:pt idx="7246">
                  <c:v>488851.72758573253</c:v>
                </c:pt>
                <c:pt idx="7247">
                  <c:v>489094.57828824635</c:v>
                </c:pt>
                <c:pt idx="7248">
                  <c:v>489337.51610968407</c:v>
                </c:pt>
                <c:pt idx="7249">
                  <c:v>489580.54106927506</c:v>
                </c:pt>
                <c:pt idx="7250">
                  <c:v>489823.65318625042</c:v>
                </c:pt>
                <c:pt idx="7251">
                  <c:v>490066.85247984529</c:v>
                </c:pt>
                <c:pt idx="7252">
                  <c:v>490310.13896928582</c:v>
                </c:pt>
                <c:pt idx="7253">
                  <c:v>490553.51267381787</c:v>
                </c:pt>
                <c:pt idx="7254">
                  <c:v>490796.97361267533</c:v>
                </c:pt>
                <c:pt idx="7255">
                  <c:v>491040.52180509374</c:v>
                </c:pt>
                <c:pt idx="7256">
                  <c:v>491284.15727032122</c:v>
                </c:pt>
                <c:pt idx="7257">
                  <c:v>491527.88002759387</c:v>
                </c:pt>
                <c:pt idx="7258">
                  <c:v>491771.69009616005</c:v>
                </c:pt>
                <c:pt idx="7259">
                  <c:v>492015.58749526326</c:v>
                </c:pt>
                <c:pt idx="7260">
                  <c:v>492259.57224414876</c:v>
                </c:pt>
                <c:pt idx="7261">
                  <c:v>492503.64436206728</c:v>
                </c:pt>
                <c:pt idx="7262">
                  <c:v>492747.80386827479</c:v>
                </c:pt>
                <c:pt idx="7263">
                  <c:v>492992.05078201211</c:v>
                </c:pt>
                <c:pt idx="7264">
                  <c:v>493236.38512253895</c:v>
                </c:pt>
                <c:pt idx="7265">
                  <c:v>493480.80690911377</c:v>
                </c:pt>
                <c:pt idx="7266">
                  <c:v>493725.31616098649</c:v>
                </c:pt>
                <c:pt idx="7267">
                  <c:v>493969.91289742262</c:v>
                </c:pt>
                <c:pt idx="7268">
                  <c:v>494214.59713767224</c:v>
                </c:pt>
                <c:pt idx="7269">
                  <c:v>494459.36890100851</c:v>
                </c:pt>
                <c:pt idx="7270">
                  <c:v>494704.22820668516</c:v>
                </c:pt>
                <c:pt idx="7271">
                  <c:v>494949.17507396848</c:v>
                </c:pt>
                <c:pt idx="7272">
                  <c:v>495194.20952213369</c:v>
                </c:pt>
                <c:pt idx="7273">
                  <c:v>495439.33157043334</c:v>
                </c:pt>
                <c:pt idx="7274">
                  <c:v>495684.54123814986</c:v>
                </c:pt>
                <c:pt idx="7275">
                  <c:v>495929.83854455018</c:v>
                </c:pt>
                <c:pt idx="7276">
                  <c:v>496175.22350890643</c:v>
                </c:pt>
                <c:pt idx="7277">
                  <c:v>496420.69615048933</c:v>
                </c:pt>
                <c:pt idx="7278">
                  <c:v>496666.25648857828</c:v>
                </c:pt>
                <c:pt idx="7279">
                  <c:v>496911.90454245475</c:v>
                </c:pt>
                <c:pt idx="7280">
                  <c:v>497157.64033138781</c:v>
                </c:pt>
                <c:pt idx="7281">
                  <c:v>497403.46387466986</c:v>
                </c:pt>
                <c:pt idx="7282">
                  <c:v>497649.37519157369</c:v>
                </c:pt>
                <c:pt idx="7283">
                  <c:v>497895.37430138112</c:v>
                </c:pt>
                <c:pt idx="7284">
                  <c:v>498141.46122339013</c:v>
                </c:pt>
                <c:pt idx="7285">
                  <c:v>498387.63597687922</c:v>
                </c:pt>
                <c:pt idx="7286">
                  <c:v>498633.89858113567</c:v>
                </c:pt>
                <c:pt idx="7287">
                  <c:v>498880.24905545253</c:v>
                </c:pt>
                <c:pt idx="7288">
                  <c:v>499126.68741912092</c:v>
                </c:pt>
                <c:pt idx="7289">
                  <c:v>499373.21369143383</c:v>
                </c:pt>
                <c:pt idx="7290">
                  <c:v>499619.82789168629</c:v>
                </c:pt>
                <c:pt idx="7291">
                  <c:v>499866.53003917495</c:v>
                </c:pt>
                <c:pt idx="7292">
                  <c:v>500113.32015319495</c:v>
                </c:pt>
                <c:pt idx="7293">
                  <c:v>500360.19825305376</c:v>
                </c:pt>
                <c:pt idx="7294">
                  <c:v>500607.16435804305</c:v>
                </c:pt>
                <c:pt idx="7295">
                  <c:v>500854.21848747419</c:v>
                </c:pt>
                <c:pt idx="7296">
                  <c:v>501101.36066064244</c:v>
                </c:pt>
                <c:pt idx="7297">
                  <c:v>501348.59089686285</c:v>
                </c:pt>
                <c:pt idx="7298">
                  <c:v>501595.90921543789</c:v>
                </c:pt>
                <c:pt idx="7299">
                  <c:v>501843.31563567556</c:v>
                </c:pt>
                <c:pt idx="7300">
                  <c:v>502090.81017688941</c:v>
                </c:pt>
                <c:pt idx="7301">
                  <c:v>502338.39285839442</c:v>
                </c:pt>
                <c:pt idx="7302">
                  <c:v>502586.06369949708</c:v>
                </c:pt>
                <c:pt idx="7303">
                  <c:v>502833.82271951984</c:v>
                </c:pt>
                <c:pt idx="7304">
                  <c:v>503081.66993777268</c:v>
                </c:pt>
                <c:pt idx="7305">
                  <c:v>503329.60537358531</c:v>
                </c:pt>
                <c:pt idx="7306">
                  <c:v>503577.62904626422</c:v>
                </c:pt>
                <c:pt idx="7307">
                  <c:v>503825.74097514275</c:v>
                </c:pt>
                <c:pt idx="7308">
                  <c:v>504073.94117954181</c:v>
                </c:pt>
                <c:pt idx="7309">
                  <c:v>504322.22967878048</c:v>
                </c:pt>
                <c:pt idx="7310">
                  <c:v>504570.60649219406</c:v>
                </c:pt>
                <c:pt idx="7311">
                  <c:v>504819.07163909811</c:v>
                </c:pt>
                <c:pt idx="7312">
                  <c:v>505067.6251388386</c:v>
                </c:pt>
                <c:pt idx="7313">
                  <c:v>505316.26701073116</c:v>
                </c:pt>
                <c:pt idx="7314">
                  <c:v>505564.99727412558</c:v>
                </c:pt>
                <c:pt idx="7315">
                  <c:v>505813.81594834098</c:v>
                </c:pt>
                <c:pt idx="7316">
                  <c:v>506062.72305271996</c:v>
                </c:pt>
                <c:pt idx="7317">
                  <c:v>506311.71860659966</c:v>
                </c:pt>
                <c:pt idx="7318">
                  <c:v>506560.80262932251</c:v>
                </c:pt>
                <c:pt idx="7319">
                  <c:v>506809.97514022235</c:v>
                </c:pt>
                <c:pt idx="7320">
                  <c:v>507059.23615864874</c:v>
                </c:pt>
                <c:pt idx="7321">
                  <c:v>507308.58570394258</c:v>
                </c:pt>
                <c:pt idx="7322">
                  <c:v>507558.02379544982</c:v>
                </c:pt>
                <c:pt idx="7323">
                  <c:v>507807.55045251851</c:v>
                </c:pt>
                <c:pt idx="7324">
                  <c:v>508057.16569449852</c:v>
                </c:pt>
                <c:pt idx="7325">
                  <c:v>508306.86954073404</c:v>
                </c:pt>
                <c:pt idx="7326">
                  <c:v>508556.66201058181</c:v>
                </c:pt>
                <c:pt idx="7327">
                  <c:v>508806.54312339367</c:v>
                </c:pt>
                <c:pt idx="7328">
                  <c:v>509056.51289852976</c:v>
                </c:pt>
                <c:pt idx="7329">
                  <c:v>509306.5713553417</c:v>
                </c:pt>
                <c:pt idx="7330">
                  <c:v>509556.71851318993</c:v>
                </c:pt>
                <c:pt idx="7331">
                  <c:v>509806.95439143293</c:v>
                </c:pt>
                <c:pt idx="7332">
                  <c:v>510057.27900943108</c:v>
                </c:pt>
                <c:pt idx="7333">
                  <c:v>510307.69238655374</c:v>
                </c:pt>
                <c:pt idx="7334">
                  <c:v>510558.19454215764</c:v>
                </c:pt>
                <c:pt idx="7335">
                  <c:v>510808.78549561196</c:v>
                </c:pt>
                <c:pt idx="7336">
                  <c:v>511059.46526628768</c:v>
                </c:pt>
                <c:pt idx="7337">
                  <c:v>511310.233873547</c:v>
                </c:pt>
                <c:pt idx="7338">
                  <c:v>511561.09133677144</c:v>
                </c:pt>
                <c:pt idx="7339">
                  <c:v>511812.03767532308</c:v>
                </c:pt>
                <c:pt idx="7340">
                  <c:v>512063.07290857978</c:v>
                </c:pt>
                <c:pt idx="7341">
                  <c:v>512314.19705592154</c:v>
                </c:pt>
                <c:pt idx="7342">
                  <c:v>512565.41013672255</c:v>
                </c:pt>
                <c:pt idx="7343">
                  <c:v>512816.71217035898</c:v>
                </c:pt>
                <c:pt idx="7344">
                  <c:v>513068.10317621229</c:v>
                </c:pt>
                <c:pt idx="7345">
                  <c:v>513319.58317366941</c:v>
                </c:pt>
                <c:pt idx="7346">
                  <c:v>513571.15218211146</c:v>
                </c:pt>
                <c:pt idx="7347">
                  <c:v>513822.81022092147</c:v>
                </c:pt>
                <c:pt idx="7348">
                  <c:v>514074.55730948807</c:v>
                </c:pt>
                <c:pt idx="7349">
                  <c:v>514326.3934671976</c:v>
                </c:pt>
                <c:pt idx="7350">
                  <c:v>514578.31871344207</c:v>
                </c:pt>
                <c:pt idx="7351">
                  <c:v>514830.33306761511</c:v>
                </c:pt>
                <c:pt idx="7352">
                  <c:v>515082.43654910463</c:v>
                </c:pt>
                <c:pt idx="7353">
                  <c:v>515334.62917730788</c:v>
                </c:pt>
                <c:pt idx="7354">
                  <c:v>515586.9109716274</c:v>
                </c:pt>
                <c:pt idx="7355">
                  <c:v>515839.28195144521</c:v>
                </c:pt>
                <c:pt idx="7356">
                  <c:v>516091.74213617842</c:v>
                </c:pt>
                <c:pt idx="7357">
                  <c:v>516344.2915452164</c:v>
                </c:pt>
                <c:pt idx="7358">
                  <c:v>516596.93019796832</c:v>
                </c:pt>
                <c:pt idx="7359">
                  <c:v>516849.65811383817</c:v>
                </c:pt>
                <c:pt idx="7360">
                  <c:v>517102.47531222767</c:v>
                </c:pt>
                <c:pt idx="7361">
                  <c:v>517355.3818125439</c:v>
                </c:pt>
                <c:pt idx="7362">
                  <c:v>517608.37763419963</c:v>
                </c:pt>
                <c:pt idx="7363">
                  <c:v>517861.4627966017</c:v>
                </c:pt>
                <c:pt idx="7364">
                  <c:v>518114.63731916976</c:v>
                </c:pt>
                <c:pt idx="7365">
                  <c:v>518367.90122130682</c:v>
                </c:pt>
                <c:pt idx="7366">
                  <c:v>518621.25452243589</c:v>
                </c:pt>
                <c:pt idx="7367">
                  <c:v>518874.6972419708</c:v>
                </c:pt>
                <c:pt idx="7368">
                  <c:v>519128.22939933068</c:v>
                </c:pt>
                <c:pt idx="7369">
                  <c:v>519381.85101393622</c:v>
                </c:pt>
                <c:pt idx="7370">
                  <c:v>519635.56210520637</c:v>
                </c:pt>
                <c:pt idx="7371">
                  <c:v>519889.36269256892</c:v>
                </c:pt>
                <c:pt idx="7372">
                  <c:v>520143.25279544987</c:v>
                </c:pt>
                <c:pt idx="7373">
                  <c:v>520397.23243326554</c:v>
                </c:pt>
                <c:pt idx="7374">
                  <c:v>520651.30162544904</c:v>
                </c:pt>
                <c:pt idx="7375">
                  <c:v>520905.46039143868</c:v>
                </c:pt>
                <c:pt idx="7376">
                  <c:v>521159.70875065215</c:v>
                </c:pt>
                <c:pt idx="7377">
                  <c:v>521414.04672252771</c:v>
                </c:pt>
                <c:pt idx="7378">
                  <c:v>521668.47432650102</c:v>
                </c:pt>
                <c:pt idx="7379">
                  <c:v>521922.99158200627</c:v>
                </c:pt>
                <c:pt idx="7380">
                  <c:v>522177.59850848641</c:v>
                </c:pt>
                <c:pt idx="7381">
                  <c:v>522432.29512537143</c:v>
                </c:pt>
                <c:pt idx="7382">
                  <c:v>522687.08145210746</c:v>
                </c:pt>
                <c:pt idx="7383">
                  <c:v>522941.95750813157</c:v>
                </c:pt>
                <c:pt idx="7384">
                  <c:v>523196.92331289354</c:v>
                </c:pt>
                <c:pt idx="7385">
                  <c:v>523451.97888583725</c:v>
                </c:pt>
                <c:pt idx="7386">
                  <c:v>523707.12424640451</c:v>
                </c:pt>
                <c:pt idx="7387">
                  <c:v>523962.35941405379</c:v>
                </c:pt>
                <c:pt idx="7388">
                  <c:v>524217.68440823024</c:v>
                </c:pt>
                <c:pt idx="7389">
                  <c:v>524473.09924838087</c:v>
                </c:pt>
                <c:pt idx="7390">
                  <c:v>524728.60395396152</c:v>
                </c:pt>
                <c:pt idx="7391">
                  <c:v>524984.19854442973</c:v>
                </c:pt>
                <c:pt idx="7392">
                  <c:v>525239.88303924107</c:v>
                </c:pt>
                <c:pt idx="7393">
                  <c:v>525495.65745785262</c:v>
                </c:pt>
                <c:pt idx="7394">
                  <c:v>525751.5218197197</c:v>
                </c:pt>
                <c:pt idx="7395">
                  <c:v>526007.47614431358</c:v>
                </c:pt>
                <c:pt idx="7396">
                  <c:v>526263.52045108913</c:v>
                </c:pt>
                <c:pt idx="7397">
                  <c:v>526519.6547595138</c:v>
                </c:pt>
                <c:pt idx="7398">
                  <c:v>526775.87908905291</c:v>
                </c:pt>
                <c:pt idx="7399">
                  <c:v>527032.19345916959</c:v>
                </c:pt>
                <c:pt idx="7400">
                  <c:v>527288.59788934002</c:v>
                </c:pt>
                <c:pt idx="7401">
                  <c:v>527545.09239903069</c:v>
                </c:pt>
                <c:pt idx="7402">
                  <c:v>527801.67700771731</c:v>
                </c:pt>
                <c:pt idx="7403">
                  <c:v>528058.35173486569</c:v>
                </c:pt>
                <c:pt idx="7404">
                  <c:v>528315.11659995851</c:v>
                </c:pt>
                <c:pt idx="7405">
                  <c:v>528571.97162247251</c:v>
                </c:pt>
                <c:pt idx="7406">
                  <c:v>528828.91682188225</c:v>
                </c:pt>
                <c:pt idx="7407">
                  <c:v>529085.95221766783</c:v>
                </c:pt>
                <c:pt idx="7408">
                  <c:v>529343.0778293144</c:v>
                </c:pt>
                <c:pt idx="7409">
                  <c:v>529600.29367630521</c:v>
                </c:pt>
                <c:pt idx="7410">
                  <c:v>529857.59977812134</c:v>
                </c:pt>
                <c:pt idx="7411">
                  <c:v>530114.99615425291</c:v>
                </c:pt>
                <c:pt idx="7412">
                  <c:v>530372.48282418412</c:v>
                </c:pt>
                <c:pt idx="7413">
                  <c:v>530630.05980741233</c:v>
                </c:pt>
                <c:pt idx="7414">
                  <c:v>530887.72712341335</c:v>
                </c:pt>
                <c:pt idx="7415">
                  <c:v>531145.4847916991</c:v>
                </c:pt>
                <c:pt idx="7416">
                  <c:v>531403.33283174864</c:v>
                </c:pt>
                <c:pt idx="7417">
                  <c:v>531661.27126306575</c:v>
                </c:pt>
                <c:pt idx="7418">
                  <c:v>531919.30010514415</c:v>
                </c:pt>
                <c:pt idx="7419">
                  <c:v>532177.41937748308</c:v>
                </c:pt>
                <c:pt idx="7420">
                  <c:v>532435.62909958325</c:v>
                </c:pt>
                <c:pt idx="7421">
                  <c:v>532693.92929095449</c:v>
                </c:pt>
                <c:pt idx="7422">
                  <c:v>532952.31997108576</c:v>
                </c:pt>
                <c:pt idx="7423">
                  <c:v>533210.80115949386</c:v>
                </c:pt>
                <c:pt idx="7424">
                  <c:v>533469.37287568219</c:v>
                </c:pt>
                <c:pt idx="7425">
                  <c:v>533728.03513915918</c:v>
                </c:pt>
                <c:pt idx="7426">
                  <c:v>533986.78796943533</c:v>
                </c:pt>
                <c:pt idx="7427">
                  <c:v>534245.63138602232</c:v>
                </c:pt>
                <c:pt idx="7428">
                  <c:v>534504.56540842983</c:v>
                </c:pt>
                <c:pt idx="7429">
                  <c:v>534763.59005618049</c:v>
                </c:pt>
                <c:pt idx="7430">
                  <c:v>535022.70534878294</c:v>
                </c:pt>
                <c:pt idx="7431">
                  <c:v>535281.91130575933</c:v>
                </c:pt>
                <c:pt idx="7432">
                  <c:v>535541.20794662554</c:v>
                </c:pt>
                <c:pt idx="7433">
                  <c:v>535800.59529090626</c:v>
                </c:pt>
                <c:pt idx="7434">
                  <c:v>536060.07335812086</c:v>
                </c:pt>
                <c:pt idx="7435">
                  <c:v>536319.64216779731</c:v>
                </c:pt>
                <c:pt idx="7436">
                  <c:v>536579.30173946137</c:v>
                </c:pt>
                <c:pt idx="7437">
                  <c:v>536839.05209263682</c:v>
                </c:pt>
                <c:pt idx="7438">
                  <c:v>537098.89324685268</c:v>
                </c:pt>
                <c:pt idx="7439">
                  <c:v>537358.82522164308</c:v>
                </c:pt>
                <c:pt idx="7440">
                  <c:v>537618.84803654044</c:v>
                </c:pt>
                <c:pt idx="7441">
                  <c:v>537878.96171107423</c:v>
                </c:pt>
                <c:pt idx="7442">
                  <c:v>538139.16626477963</c:v>
                </c:pt>
                <c:pt idx="7443">
                  <c:v>538399.46171719348</c:v>
                </c:pt>
                <c:pt idx="7444">
                  <c:v>538659.84808786178</c:v>
                </c:pt>
                <c:pt idx="7445">
                  <c:v>538920.32539631636</c:v>
                </c:pt>
                <c:pt idx="7446">
                  <c:v>539180.89366210252</c:v>
                </c:pt>
                <c:pt idx="7447">
                  <c:v>539441.55290476291</c:v>
                </c:pt>
                <c:pt idx="7448">
                  <c:v>539702.30314383446</c:v>
                </c:pt>
                <c:pt idx="7449">
                  <c:v>539963.14439887833</c:v>
                </c:pt>
                <c:pt idx="7450">
                  <c:v>540224.07668943028</c:v>
                </c:pt>
                <c:pt idx="7451">
                  <c:v>540485.10003504716</c:v>
                </c:pt>
                <c:pt idx="7452">
                  <c:v>540746.21445527533</c:v>
                </c:pt>
                <c:pt idx="7453">
                  <c:v>541007.41996966687</c:v>
                </c:pt>
                <c:pt idx="7454">
                  <c:v>541268.71659777907</c:v>
                </c:pt>
                <c:pt idx="7455">
                  <c:v>541530.10435916705</c:v>
                </c:pt>
                <c:pt idx="7456">
                  <c:v>541791.58327338705</c:v>
                </c:pt>
                <c:pt idx="7457">
                  <c:v>542053.15335999732</c:v>
                </c:pt>
                <c:pt idx="7458">
                  <c:v>542314.8146385611</c:v>
                </c:pt>
                <c:pt idx="7459">
                  <c:v>542576.56712863571</c:v>
                </c:pt>
                <c:pt idx="7460">
                  <c:v>542838.41084979125</c:v>
                </c:pt>
                <c:pt idx="7461">
                  <c:v>543100.34582158411</c:v>
                </c:pt>
                <c:pt idx="7462">
                  <c:v>543362.37206359114</c:v>
                </c:pt>
                <c:pt idx="7463">
                  <c:v>543624.48959537211</c:v>
                </c:pt>
                <c:pt idx="7464">
                  <c:v>543886.69843650283</c:v>
                </c:pt>
                <c:pt idx="7465">
                  <c:v>544148.99860654958</c:v>
                </c:pt>
                <c:pt idx="7466">
                  <c:v>544411.3901250877</c:v>
                </c:pt>
                <c:pt idx="7467">
                  <c:v>544673.87301169406</c:v>
                </c:pt>
                <c:pt idx="7468">
                  <c:v>544936.44728594308</c:v>
                </c:pt>
                <c:pt idx="7469">
                  <c:v>545199.11296741467</c:v>
                </c:pt>
                <c:pt idx="7470">
                  <c:v>545461.87007568229</c:v>
                </c:pt>
                <c:pt idx="7471">
                  <c:v>545724.71863033262</c:v>
                </c:pt>
                <c:pt idx="7472">
                  <c:v>545987.65865094203</c:v>
                </c:pt>
                <c:pt idx="7473">
                  <c:v>546250.69015710033</c:v>
                </c:pt>
                <c:pt idx="7474">
                  <c:v>546513.81316839077</c:v>
                </c:pt>
                <c:pt idx="7475">
                  <c:v>546777.02770440199</c:v>
                </c:pt>
                <c:pt idx="7476">
                  <c:v>547040.33378472028</c:v>
                </c:pt>
                <c:pt idx="7477">
                  <c:v>547303.73142893706</c:v>
                </c:pt>
                <c:pt idx="7478">
                  <c:v>547567.22065664572</c:v>
                </c:pt>
                <c:pt idx="7479">
                  <c:v>547830.80148743675</c:v>
                </c:pt>
                <c:pt idx="7480">
                  <c:v>548094.47394090996</c:v>
                </c:pt>
                <c:pt idx="7481">
                  <c:v>548358.23803665501</c:v>
                </c:pt>
                <c:pt idx="7482">
                  <c:v>548622.09379427484</c:v>
                </c:pt>
                <c:pt idx="7483">
                  <c:v>548886.04123336973</c:v>
                </c:pt>
                <c:pt idx="7484">
                  <c:v>549150.08037354145</c:v>
                </c:pt>
                <c:pt idx="7485">
                  <c:v>549414.21123438946</c:v>
                </c:pt>
                <c:pt idx="7486">
                  <c:v>549678.43383551831</c:v>
                </c:pt>
                <c:pt idx="7487">
                  <c:v>549942.74819653435</c:v>
                </c:pt>
                <c:pt idx="7488">
                  <c:v>550207.15433704888</c:v>
                </c:pt>
                <c:pt idx="7489">
                  <c:v>550471.65227666707</c:v>
                </c:pt>
                <c:pt idx="7490">
                  <c:v>550736.24203499942</c:v>
                </c:pt>
                <c:pt idx="7491">
                  <c:v>551000.9236316618</c:v>
                </c:pt>
                <c:pt idx="7492">
                  <c:v>551265.69708626345</c:v>
                </c:pt>
                <c:pt idx="7493">
                  <c:v>551530.5624184272</c:v>
                </c:pt>
                <c:pt idx="7494">
                  <c:v>551795.51964776521</c:v>
                </c:pt>
                <c:pt idx="7495">
                  <c:v>552060.56879389111</c:v>
                </c:pt>
                <c:pt idx="7496">
                  <c:v>552325.70987643185</c:v>
                </c:pt>
                <c:pt idx="7497">
                  <c:v>552590.9429150119</c:v>
                </c:pt>
                <c:pt idx="7498">
                  <c:v>552856.26792924909</c:v>
                </c:pt>
                <c:pt idx="7499">
                  <c:v>553121.68493876676</c:v>
                </c:pt>
                <c:pt idx="7500">
                  <c:v>553387.19396319368</c:v>
                </c:pt>
                <c:pt idx="7501">
                  <c:v>553652.7950221597</c:v>
                </c:pt>
                <c:pt idx="7502">
                  <c:v>553918.48813529254</c:v>
                </c:pt>
                <c:pt idx="7503">
                  <c:v>554184.27332222497</c:v>
                </c:pt>
                <c:pt idx="7504">
                  <c:v>554450.1506025875</c:v>
                </c:pt>
                <c:pt idx="7505">
                  <c:v>554716.11999601172</c:v>
                </c:pt>
                <c:pt idx="7506">
                  <c:v>554982.18152214272</c:v>
                </c:pt>
                <c:pt idx="7507">
                  <c:v>555248.33520061092</c:v>
                </c:pt>
                <c:pt idx="7508">
                  <c:v>555514.58105105255</c:v>
                </c:pt>
                <c:pt idx="7509">
                  <c:v>555780.91909311677</c:v>
                </c:pt>
                <c:pt idx="7510">
                  <c:v>556047.34934644215</c:v>
                </c:pt>
                <c:pt idx="7511">
                  <c:v>556313.87183066888</c:v>
                </c:pt>
                <c:pt idx="7512">
                  <c:v>556580.48656544648</c:v>
                </c:pt>
                <c:pt idx="7513">
                  <c:v>556847.19357041782</c:v>
                </c:pt>
                <c:pt idx="7514">
                  <c:v>557113.99286523904</c:v>
                </c:pt>
                <c:pt idx="7515">
                  <c:v>557380.88446954789</c:v>
                </c:pt>
                <c:pt idx="7516">
                  <c:v>557647.86840300728</c:v>
                </c:pt>
                <c:pt idx="7517">
                  <c:v>557914.94468526565</c:v>
                </c:pt>
                <c:pt idx="7518">
                  <c:v>558182.11333597673</c:v>
                </c:pt>
                <c:pt idx="7519">
                  <c:v>558449.37437479571</c:v>
                </c:pt>
                <c:pt idx="7520">
                  <c:v>558716.72782138712</c:v>
                </c:pt>
                <c:pt idx="7521">
                  <c:v>558984.17369540466</c:v>
                </c:pt>
                <c:pt idx="7522">
                  <c:v>559251.71201651171</c:v>
                </c:pt>
                <c:pt idx="7523">
                  <c:v>559519.34280436882</c:v>
                </c:pt>
                <c:pt idx="7524">
                  <c:v>559787.06607864203</c:v>
                </c:pt>
                <c:pt idx="7525">
                  <c:v>560054.88185899449</c:v>
                </c:pt>
                <c:pt idx="7526">
                  <c:v>560322.79016509512</c:v>
                </c:pt>
                <c:pt idx="7527">
                  <c:v>560590.79101660987</c:v>
                </c:pt>
                <c:pt idx="7528">
                  <c:v>560858.88443321409</c:v>
                </c:pt>
                <c:pt idx="7529">
                  <c:v>561127.07043457648</c:v>
                </c:pt>
                <c:pt idx="7530">
                  <c:v>561395.34904037521</c:v>
                </c:pt>
                <c:pt idx="7531">
                  <c:v>561663.7202702777</c:v>
                </c:pt>
                <c:pt idx="7532">
                  <c:v>561932.1841439649</c:v>
                </c:pt>
                <c:pt idx="7533">
                  <c:v>562200.74068111868</c:v>
                </c:pt>
                <c:pt idx="7534">
                  <c:v>562469.3899014066</c:v>
                </c:pt>
                <c:pt idx="7535">
                  <c:v>562738.13182452554</c:v>
                </c:pt>
                <c:pt idx="7536">
                  <c:v>563006.96647014958</c:v>
                </c:pt>
                <c:pt idx="7537">
                  <c:v>563275.89385796234</c:v>
                </c:pt>
                <c:pt idx="7538">
                  <c:v>563544.91400765243</c:v>
                </c:pt>
                <c:pt idx="7539">
                  <c:v>563814.02693891013</c:v>
                </c:pt>
                <c:pt idx="7540">
                  <c:v>564083.23267141893</c:v>
                </c:pt>
                <c:pt idx="7541">
                  <c:v>564352.53122487559</c:v>
                </c:pt>
                <c:pt idx="7542">
                  <c:v>564621.92261896224</c:v>
                </c:pt>
                <c:pt idx="7543">
                  <c:v>564891.40687338624</c:v>
                </c:pt>
                <c:pt idx="7544">
                  <c:v>565160.98400783655</c:v>
                </c:pt>
                <c:pt idx="7545">
                  <c:v>565430.65404200309</c:v>
                </c:pt>
                <c:pt idx="7546">
                  <c:v>565700.41699559754</c:v>
                </c:pt>
                <c:pt idx="7547">
                  <c:v>565970.27288831223</c:v>
                </c:pt>
                <c:pt idx="7548">
                  <c:v>566240.2217398535</c:v>
                </c:pt>
                <c:pt idx="7549">
                  <c:v>566510.2635699166</c:v>
                </c:pt>
                <c:pt idx="7550">
                  <c:v>566780.39839821809</c:v>
                </c:pt>
                <c:pt idx="7551">
                  <c:v>567050.62624445208</c:v>
                </c:pt>
                <c:pt idx="7552">
                  <c:v>567320.94712833373</c:v>
                </c:pt>
                <c:pt idx="7553">
                  <c:v>567591.36106957169</c:v>
                </c:pt>
                <c:pt idx="7554">
                  <c:v>567861.86808787973</c:v>
                </c:pt>
                <c:pt idx="7555">
                  <c:v>568132.46820296103</c:v>
                </c:pt>
                <c:pt idx="7556">
                  <c:v>568403.16143454006</c:v>
                </c:pt>
                <c:pt idx="7557">
                  <c:v>568673.94780232676</c:v>
                </c:pt>
                <c:pt idx="7558">
                  <c:v>568944.82732603978</c:v>
                </c:pt>
                <c:pt idx="7559">
                  <c:v>569215.80002539989</c:v>
                </c:pt>
                <c:pt idx="7560">
                  <c:v>569486.86592012434</c:v>
                </c:pt>
                <c:pt idx="7561">
                  <c:v>569758.02502994018</c:v>
                </c:pt>
                <c:pt idx="7562">
                  <c:v>570029.2773745677</c:v>
                </c:pt>
                <c:pt idx="7563">
                  <c:v>570300.6229737323</c:v>
                </c:pt>
                <c:pt idx="7564">
                  <c:v>570572.06184716069</c:v>
                </c:pt>
                <c:pt idx="7565">
                  <c:v>570843.59401458083</c:v>
                </c:pt>
                <c:pt idx="7566">
                  <c:v>571115.21949572209</c:v>
                </c:pt>
                <c:pt idx="7567">
                  <c:v>571386.93831031932</c:v>
                </c:pt>
                <c:pt idx="7568">
                  <c:v>571658.75047810387</c:v>
                </c:pt>
                <c:pt idx="7569">
                  <c:v>571930.65601880522</c:v>
                </c:pt>
                <c:pt idx="7570">
                  <c:v>572202.65495216567</c:v>
                </c:pt>
                <c:pt idx="7571">
                  <c:v>572474.74729792483</c:v>
                </c:pt>
                <c:pt idx="7572">
                  <c:v>572746.93307581556</c:v>
                </c:pt>
                <c:pt idx="7573">
                  <c:v>573019.21230558003</c:v>
                </c:pt>
                <c:pt idx="7574">
                  <c:v>573291.58500695776</c:v>
                </c:pt>
                <c:pt idx="7575">
                  <c:v>573564.05119970557</c:v>
                </c:pt>
                <c:pt idx="7576">
                  <c:v>573836.61090355727</c:v>
                </c:pt>
                <c:pt idx="7577">
                  <c:v>574109.26413826388</c:v>
                </c:pt>
                <c:pt idx="7578">
                  <c:v>574382.0109235741</c:v>
                </c:pt>
                <c:pt idx="7579">
                  <c:v>574654.85127923347</c:v>
                </c:pt>
                <c:pt idx="7580">
                  <c:v>574927.78522499697</c:v>
                </c:pt>
                <c:pt idx="7581">
                  <c:v>575200.81278062495</c:v>
                </c:pt>
                <c:pt idx="7582">
                  <c:v>575473.9339658625</c:v>
                </c:pt>
                <c:pt idx="7583">
                  <c:v>575747.14880046865</c:v>
                </c:pt>
                <c:pt idx="7584">
                  <c:v>576020.45730420318</c:v>
                </c:pt>
                <c:pt idx="7585">
                  <c:v>576293.85949682305</c:v>
                </c:pt>
                <c:pt idx="7586">
                  <c:v>576567.35539809498</c:v>
                </c:pt>
                <c:pt idx="7587">
                  <c:v>576840.94502777839</c:v>
                </c:pt>
                <c:pt idx="7588">
                  <c:v>577114.62840563408</c:v>
                </c:pt>
                <c:pt idx="7589">
                  <c:v>577388.40555142821</c:v>
                </c:pt>
                <c:pt idx="7590">
                  <c:v>577662.27648493613</c:v>
                </c:pt>
                <c:pt idx="7591">
                  <c:v>577936.24122591817</c:v>
                </c:pt>
                <c:pt idx="7592">
                  <c:v>578210.29979414807</c:v>
                </c:pt>
                <c:pt idx="7593">
                  <c:v>578484.45220940118</c:v>
                </c:pt>
                <c:pt idx="7594">
                  <c:v>578758.69849144528</c:v>
                </c:pt>
                <c:pt idx="7595">
                  <c:v>579033.03866006213</c:v>
                </c:pt>
                <c:pt idx="7596">
                  <c:v>579307.47273502196</c:v>
                </c:pt>
                <c:pt idx="7597">
                  <c:v>579582.00073610479</c:v>
                </c:pt>
                <c:pt idx="7598">
                  <c:v>579856.62268309575</c:v>
                </c:pt>
                <c:pt idx="7599">
                  <c:v>580131.3385957689</c:v>
                </c:pt>
                <c:pt idx="7600">
                  <c:v>580406.14849391184</c:v>
                </c:pt>
                <c:pt idx="7601">
                  <c:v>580681.05239730503</c:v>
                </c:pt>
                <c:pt idx="7602">
                  <c:v>580956.05032574269</c:v>
                </c:pt>
                <c:pt idx="7603">
                  <c:v>581231.14229900355</c:v>
                </c:pt>
                <c:pt idx="7604">
                  <c:v>581506.32833688008</c:v>
                </c:pt>
                <c:pt idx="7605">
                  <c:v>581781.60845916555</c:v>
                </c:pt>
                <c:pt idx="7606">
                  <c:v>582056.98268565082</c:v>
                </c:pt>
                <c:pt idx="7607">
                  <c:v>582332.45103613159</c:v>
                </c:pt>
                <c:pt idx="7608">
                  <c:v>582608.01353039686</c:v>
                </c:pt>
                <c:pt idx="7609">
                  <c:v>582883.67018824886</c:v>
                </c:pt>
                <c:pt idx="7610">
                  <c:v>583159.42102948728</c:v>
                </c:pt>
                <c:pt idx="7611">
                  <c:v>583435.26607391238</c:v>
                </c:pt>
                <c:pt idx="7612">
                  <c:v>583711.20534132223</c:v>
                </c:pt>
                <c:pt idx="7613">
                  <c:v>583987.23885152349</c:v>
                </c:pt>
                <c:pt idx="7614">
                  <c:v>584263.36662431632</c:v>
                </c:pt>
                <c:pt idx="7615">
                  <c:v>584539.58867951436</c:v>
                </c:pt>
                <c:pt idx="7616">
                  <c:v>584815.90503691556</c:v>
                </c:pt>
                <c:pt idx="7617">
                  <c:v>585092.31571634021</c:v>
                </c:pt>
                <c:pt idx="7618">
                  <c:v>585368.82073759683</c:v>
                </c:pt>
                <c:pt idx="7619">
                  <c:v>585645.42012049537</c:v>
                </c:pt>
                <c:pt idx="7620">
                  <c:v>585922.11388484691</c:v>
                </c:pt>
                <c:pt idx="7621">
                  <c:v>586198.90205047198</c:v>
                </c:pt>
                <c:pt idx="7622">
                  <c:v>586475.78463719634</c:v>
                </c:pt>
                <c:pt idx="7623">
                  <c:v>586752.761664822</c:v>
                </c:pt>
                <c:pt idx="7624">
                  <c:v>587029.83315317298</c:v>
                </c:pt>
                <c:pt idx="7625">
                  <c:v>587306.99912208261</c:v>
                </c:pt>
                <c:pt idx="7626">
                  <c:v>587584.25959136884</c:v>
                </c:pt>
                <c:pt idx="7627">
                  <c:v>587861.6145808507</c:v>
                </c:pt>
                <c:pt idx="7628">
                  <c:v>588139.06411035673</c:v>
                </c:pt>
                <c:pt idx="7629">
                  <c:v>588416.60819972481</c:v>
                </c:pt>
                <c:pt idx="7630">
                  <c:v>588694.24686877744</c:v>
                </c:pt>
                <c:pt idx="7631">
                  <c:v>588971.98013734643</c:v>
                </c:pt>
                <c:pt idx="7632">
                  <c:v>589249.80802526069</c:v>
                </c:pt>
                <c:pt idx="7633">
                  <c:v>589527.73055236274</c:v>
                </c:pt>
                <c:pt idx="7634">
                  <c:v>589805.74773848779</c:v>
                </c:pt>
                <c:pt idx="7635">
                  <c:v>590083.8596034639</c:v>
                </c:pt>
                <c:pt idx="7636">
                  <c:v>590362.06616714108</c:v>
                </c:pt>
                <c:pt idx="7637">
                  <c:v>590640.36744935787</c:v>
                </c:pt>
                <c:pt idx="7638">
                  <c:v>590918.76346994995</c:v>
                </c:pt>
                <c:pt idx="7639">
                  <c:v>591197.25424877054</c:v>
                </c:pt>
                <c:pt idx="7640">
                  <c:v>591475.83980565751</c:v>
                </c:pt>
                <c:pt idx="7641">
                  <c:v>591754.52016046643</c:v>
                </c:pt>
                <c:pt idx="7642">
                  <c:v>592033.29533303308</c:v>
                </c:pt>
                <c:pt idx="7643">
                  <c:v>592312.1653432193</c:v>
                </c:pt>
                <c:pt idx="7644">
                  <c:v>592591.13021087169</c:v>
                </c:pt>
                <c:pt idx="7645">
                  <c:v>592870.18995584175</c:v>
                </c:pt>
                <c:pt idx="7646">
                  <c:v>593149.34459799062</c:v>
                </c:pt>
                <c:pt idx="7647">
                  <c:v>593428.59415716771</c:v>
                </c:pt>
                <c:pt idx="7648">
                  <c:v>593707.93865323241</c:v>
                </c:pt>
                <c:pt idx="7649">
                  <c:v>593987.37810604891</c:v>
                </c:pt>
                <c:pt idx="7650">
                  <c:v>594266.9125354701</c:v>
                </c:pt>
                <c:pt idx="7651">
                  <c:v>594546.54196137108</c:v>
                </c:pt>
                <c:pt idx="7652">
                  <c:v>594826.26640360255</c:v>
                </c:pt>
                <c:pt idx="7653">
                  <c:v>595106.08588203753</c:v>
                </c:pt>
                <c:pt idx="7654">
                  <c:v>595386.00041654136</c:v>
                </c:pt>
                <c:pt idx="7655">
                  <c:v>595666.01002698531</c:v>
                </c:pt>
                <c:pt idx="7656">
                  <c:v>595946.11473323253</c:v>
                </c:pt>
                <c:pt idx="7657">
                  <c:v>596226.31455516466</c:v>
                </c:pt>
                <c:pt idx="7658">
                  <c:v>596506.60951264738</c:v>
                </c:pt>
                <c:pt idx="7659">
                  <c:v>596786.99962555978</c:v>
                </c:pt>
                <c:pt idx="7660">
                  <c:v>597067.48491377849</c:v>
                </c:pt>
                <c:pt idx="7661">
                  <c:v>597348.0653971805</c:v>
                </c:pt>
                <c:pt idx="7662">
                  <c:v>597628.74109564419</c:v>
                </c:pt>
                <c:pt idx="7663">
                  <c:v>597909.5120290576</c:v>
                </c:pt>
                <c:pt idx="7664">
                  <c:v>598190.37821728806</c:v>
                </c:pt>
                <c:pt idx="7665">
                  <c:v>598471.33968023863</c:v>
                </c:pt>
                <c:pt idx="7666">
                  <c:v>598752.39643778303</c:v>
                </c:pt>
                <c:pt idx="7667">
                  <c:v>599033.54850981361</c:v>
                </c:pt>
                <c:pt idx="7668">
                  <c:v>599314.79591621924</c:v>
                </c:pt>
                <c:pt idx="7669">
                  <c:v>599596.13867688959</c:v>
                </c:pt>
                <c:pt idx="7670">
                  <c:v>599877.57681171142</c:v>
                </c:pt>
                <c:pt idx="7671">
                  <c:v>600159.11034058954</c:v>
                </c:pt>
                <c:pt idx="7672">
                  <c:v>600440.73928341281</c:v>
                </c:pt>
                <c:pt idx="7673">
                  <c:v>600722.46366007498</c:v>
                </c:pt>
                <c:pt idx="7674">
                  <c:v>601004.28349047992</c:v>
                </c:pt>
                <c:pt idx="7675">
                  <c:v>601286.19879452779</c:v>
                </c:pt>
                <c:pt idx="7676">
                  <c:v>601568.20959211595</c:v>
                </c:pt>
                <c:pt idx="7677">
                  <c:v>601850.31590315071</c:v>
                </c:pt>
                <c:pt idx="7678">
                  <c:v>602132.51774753164</c:v>
                </c:pt>
                <c:pt idx="7679">
                  <c:v>602414.81514517567</c:v>
                </c:pt>
                <c:pt idx="7680">
                  <c:v>602697.20811597561</c:v>
                </c:pt>
                <c:pt idx="7681">
                  <c:v>602979.696679855</c:v>
                </c:pt>
                <c:pt idx="7682">
                  <c:v>603262.28085671703</c:v>
                </c:pt>
                <c:pt idx="7683">
                  <c:v>603544.96066647465</c:v>
                </c:pt>
                <c:pt idx="7684">
                  <c:v>603827.7361290413</c:v>
                </c:pt>
                <c:pt idx="7685">
                  <c:v>604110.60726433189</c:v>
                </c:pt>
                <c:pt idx="7686">
                  <c:v>604393.57409227092</c:v>
                </c:pt>
                <c:pt idx="7687">
                  <c:v>604676.63663276646</c:v>
                </c:pt>
                <c:pt idx="7688">
                  <c:v>604959.79490574496</c:v>
                </c:pt>
                <c:pt idx="7689">
                  <c:v>605243.04893112509</c:v>
                </c:pt>
                <c:pt idx="7690">
                  <c:v>605526.39872883528</c:v>
                </c:pt>
                <c:pt idx="7691">
                  <c:v>605809.84431879199</c:v>
                </c:pt>
                <c:pt idx="7692">
                  <c:v>606093.38572092983</c:v>
                </c:pt>
                <c:pt idx="7693">
                  <c:v>606377.02295517141</c:v>
                </c:pt>
                <c:pt idx="7694">
                  <c:v>606660.75604144938</c:v>
                </c:pt>
                <c:pt idx="7695">
                  <c:v>606944.58499969228</c:v>
                </c:pt>
                <c:pt idx="7696">
                  <c:v>607228.50984983472</c:v>
                </c:pt>
                <c:pt idx="7697">
                  <c:v>607512.5306118119</c:v>
                </c:pt>
                <c:pt idx="7698">
                  <c:v>607796.64730555564</c:v>
                </c:pt>
                <c:pt idx="7699">
                  <c:v>608080.85995099891</c:v>
                </c:pt>
                <c:pt idx="7700">
                  <c:v>608365.16856809705</c:v>
                </c:pt>
                <c:pt idx="7701">
                  <c:v>608649.57317677198</c:v>
                </c:pt>
                <c:pt idx="7702">
                  <c:v>608934.07379697682</c:v>
                </c:pt>
                <c:pt idx="7703">
                  <c:v>609218.67044864828</c:v>
                </c:pt>
                <c:pt idx="7704">
                  <c:v>609503.36315174133</c:v>
                </c:pt>
                <c:pt idx="7705">
                  <c:v>609788.15192619467</c:v>
                </c:pt>
                <c:pt idx="7706">
                  <c:v>610073.03679195209</c:v>
                </c:pt>
                <c:pt idx="7707">
                  <c:v>610358.01776897162</c:v>
                </c:pt>
                <c:pt idx="7708">
                  <c:v>610643.09487720334</c:v>
                </c:pt>
                <c:pt idx="7709">
                  <c:v>610928.26813659852</c:v>
                </c:pt>
                <c:pt idx="7710">
                  <c:v>611213.53756711353</c:v>
                </c:pt>
                <c:pt idx="7711">
                  <c:v>611498.90318869683</c:v>
                </c:pt>
                <c:pt idx="7712">
                  <c:v>611784.36502131564</c:v>
                </c:pt>
                <c:pt idx="7713">
                  <c:v>612069.92308492458</c:v>
                </c:pt>
                <c:pt idx="7714">
                  <c:v>612355.57739947969</c:v>
                </c:pt>
                <c:pt idx="7715">
                  <c:v>612641.32798495085</c:v>
                </c:pt>
                <c:pt idx="7716">
                  <c:v>612927.17486129992</c:v>
                </c:pt>
                <c:pt idx="7717">
                  <c:v>613213.11804848991</c:v>
                </c:pt>
                <c:pt idx="7718">
                  <c:v>613499.15756648453</c:v>
                </c:pt>
                <c:pt idx="7719">
                  <c:v>613785.29343525763</c:v>
                </c:pt>
                <c:pt idx="7720">
                  <c:v>614071.52567477489</c:v>
                </c:pt>
                <c:pt idx="7721">
                  <c:v>614357.85430501588</c:v>
                </c:pt>
                <c:pt idx="7722">
                  <c:v>614644.27934593952</c:v>
                </c:pt>
                <c:pt idx="7723">
                  <c:v>614930.80081753619</c:v>
                </c:pt>
                <c:pt idx="7724">
                  <c:v>615217.41873977089</c:v>
                </c:pt>
                <c:pt idx="7725">
                  <c:v>615504.133132627</c:v>
                </c:pt>
                <c:pt idx="7726">
                  <c:v>615790.94401607569</c:v>
                </c:pt>
                <c:pt idx="7727">
                  <c:v>616077.85141011118</c:v>
                </c:pt>
                <c:pt idx="7728">
                  <c:v>616364.85533470183</c:v>
                </c:pt>
                <c:pt idx="7729">
                  <c:v>616651.95580983488</c:v>
                </c:pt>
                <c:pt idx="7730">
                  <c:v>616939.15285550256</c:v>
                </c:pt>
                <c:pt idx="7731">
                  <c:v>617226.44649168511</c:v>
                </c:pt>
                <c:pt idx="7732">
                  <c:v>617513.83673837653</c:v>
                </c:pt>
                <c:pt idx="7733">
                  <c:v>617801.3236155631</c:v>
                </c:pt>
                <c:pt idx="7734">
                  <c:v>618088.90714323625</c:v>
                </c:pt>
                <c:pt idx="7735">
                  <c:v>618376.58734138869</c:v>
                </c:pt>
                <c:pt idx="7736">
                  <c:v>618664.36423001788</c:v>
                </c:pt>
                <c:pt idx="7737">
                  <c:v>618952.23782911804</c:v>
                </c:pt>
                <c:pt idx="7738">
                  <c:v>619240.20815868443</c:v>
                </c:pt>
                <c:pt idx="7739">
                  <c:v>619528.27523872152</c:v>
                </c:pt>
                <c:pt idx="7740">
                  <c:v>619816.43908922642</c:v>
                </c:pt>
                <c:pt idx="7741">
                  <c:v>620104.69973020535</c:v>
                </c:pt>
                <c:pt idx="7742">
                  <c:v>620393.0571816616</c:v>
                </c:pt>
                <c:pt idx="7743">
                  <c:v>620681.51146358985</c:v>
                </c:pt>
                <c:pt idx="7744">
                  <c:v>620970.06259601715</c:v>
                </c:pt>
                <c:pt idx="7745">
                  <c:v>621258.7105989313</c:v>
                </c:pt>
                <c:pt idx="7746">
                  <c:v>621547.45549236087</c:v>
                </c:pt>
                <c:pt idx="7747">
                  <c:v>621836.29729630437</c:v>
                </c:pt>
                <c:pt idx="7748">
                  <c:v>622125.23603078316</c:v>
                </c:pt>
                <c:pt idx="7749">
                  <c:v>622414.27171580622</c:v>
                </c:pt>
                <c:pt idx="7750">
                  <c:v>622703.40437139221</c:v>
                </c:pt>
                <c:pt idx="7751">
                  <c:v>622992.63401756063</c:v>
                </c:pt>
                <c:pt idx="7752">
                  <c:v>623281.9606743278</c:v>
                </c:pt>
                <c:pt idx="7753">
                  <c:v>623571.38436171913</c:v>
                </c:pt>
                <c:pt idx="7754">
                  <c:v>623860.90509975224</c:v>
                </c:pt>
                <c:pt idx="7755">
                  <c:v>624150.52290845464</c:v>
                </c:pt>
                <c:pt idx="7756">
                  <c:v>624440.23780785012</c:v>
                </c:pt>
                <c:pt idx="7757">
                  <c:v>624730.04981797212</c:v>
                </c:pt>
                <c:pt idx="7758">
                  <c:v>625019.9589588372</c:v>
                </c:pt>
                <c:pt idx="7759">
                  <c:v>625309.96525048499</c:v>
                </c:pt>
                <c:pt idx="7760">
                  <c:v>625600.06871294254</c:v>
                </c:pt>
                <c:pt idx="7761">
                  <c:v>625890.26936624688</c:v>
                </c:pt>
                <c:pt idx="7762">
                  <c:v>626180.56723043532</c:v>
                </c:pt>
                <c:pt idx="7763">
                  <c:v>626470.96232553793</c:v>
                </c:pt>
                <c:pt idx="7764">
                  <c:v>626761.45467159792</c:v>
                </c:pt>
                <c:pt idx="7765">
                  <c:v>627052.04428865132</c:v>
                </c:pt>
                <c:pt idx="7766">
                  <c:v>627342.7311967389</c:v>
                </c:pt>
                <c:pt idx="7767">
                  <c:v>627633.5154159026</c:v>
                </c:pt>
                <c:pt idx="7768">
                  <c:v>627924.39696619357</c:v>
                </c:pt>
                <c:pt idx="7769">
                  <c:v>628215.37586765108</c:v>
                </c:pt>
                <c:pt idx="7770">
                  <c:v>628506.45214032358</c:v>
                </c:pt>
                <c:pt idx="7771">
                  <c:v>628797.62580426049</c:v>
                </c:pt>
                <c:pt idx="7772">
                  <c:v>629088.89687951666</c:v>
                </c:pt>
                <c:pt idx="7773">
                  <c:v>629380.26538613415</c:v>
                </c:pt>
                <c:pt idx="7774">
                  <c:v>629671.73134417809</c:v>
                </c:pt>
                <c:pt idx="7775">
                  <c:v>629963.29477369692</c:v>
                </c:pt>
                <c:pt idx="7776">
                  <c:v>630254.95569474832</c:v>
                </c:pt>
                <c:pt idx="7777">
                  <c:v>630546.71412738657</c:v>
                </c:pt>
                <c:pt idx="7778">
                  <c:v>630838.57009168016</c:v>
                </c:pt>
                <c:pt idx="7779">
                  <c:v>631130.52360768477</c:v>
                </c:pt>
                <c:pt idx="7780">
                  <c:v>631422.57469546166</c:v>
                </c:pt>
                <c:pt idx="7781">
                  <c:v>631714.72337507713</c:v>
                </c:pt>
                <c:pt idx="7782">
                  <c:v>632006.96966659813</c:v>
                </c:pt>
                <c:pt idx="7783">
                  <c:v>632299.31359008793</c:v>
                </c:pt>
                <c:pt idx="7784">
                  <c:v>632591.75516562455</c:v>
                </c:pt>
                <c:pt idx="7785">
                  <c:v>632884.29441327276</c:v>
                </c:pt>
                <c:pt idx="7786">
                  <c:v>633176.93135310267</c:v>
                </c:pt>
                <c:pt idx="7787">
                  <c:v>633469.66600518988</c:v>
                </c:pt>
                <c:pt idx="7788">
                  <c:v>633762.49838961056</c:v>
                </c:pt>
                <c:pt idx="7789">
                  <c:v>634055.42852644157</c:v>
                </c:pt>
                <c:pt idx="7790">
                  <c:v>634348.45643575641</c:v>
                </c:pt>
                <c:pt idx="7791">
                  <c:v>634641.58213764243</c:v>
                </c:pt>
                <c:pt idx="7792">
                  <c:v>634934.80565217894</c:v>
                </c:pt>
                <c:pt idx="7793">
                  <c:v>635228.12699944153</c:v>
                </c:pt>
                <c:pt idx="7794">
                  <c:v>635521.54619952431</c:v>
                </c:pt>
                <c:pt idx="7795">
                  <c:v>635815.06327250891</c:v>
                </c:pt>
                <c:pt idx="7796">
                  <c:v>636108.67823848675</c:v>
                </c:pt>
                <c:pt idx="7797">
                  <c:v>636402.39111753611</c:v>
                </c:pt>
                <c:pt idx="7798">
                  <c:v>636696.20192976343</c:v>
                </c:pt>
                <c:pt idx="7799">
                  <c:v>636990.1106952487</c:v>
                </c:pt>
                <c:pt idx="7800">
                  <c:v>637284.1174340907</c:v>
                </c:pt>
                <c:pt idx="7801">
                  <c:v>637578.22216638422</c:v>
                </c:pt>
                <c:pt idx="7802">
                  <c:v>637872.42491222522</c:v>
                </c:pt>
                <c:pt idx="7803">
                  <c:v>638166.72569171013</c:v>
                </c:pt>
                <c:pt idx="7804">
                  <c:v>638461.12452494504</c:v>
                </c:pt>
                <c:pt idx="7805">
                  <c:v>638755.62143202347</c:v>
                </c:pt>
                <c:pt idx="7806">
                  <c:v>639050.21643305302</c:v>
                </c:pt>
                <c:pt idx="7807">
                  <c:v>639344.90954814223</c:v>
                </c:pt>
                <c:pt idx="7808">
                  <c:v>639639.70079739112</c:v>
                </c:pt>
                <c:pt idx="7809">
                  <c:v>639934.59020090499</c:v>
                </c:pt>
                <c:pt idx="7810">
                  <c:v>640229.57777879888</c:v>
                </c:pt>
                <c:pt idx="7811">
                  <c:v>640524.66355118423</c:v>
                </c:pt>
                <c:pt idx="7812">
                  <c:v>640819.84753816843</c:v>
                </c:pt>
                <c:pt idx="7813">
                  <c:v>641115.12975986861</c:v>
                </c:pt>
                <c:pt idx="7814">
                  <c:v>641410.51023640286</c:v>
                </c:pt>
                <c:pt idx="7815">
                  <c:v>641705.98898787622</c:v>
                </c:pt>
                <c:pt idx="7816">
                  <c:v>642001.56603442156</c:v>
                </c:pt>
                <c:pt idx="7817">
                  <c:v>642297.24139615451</c:v>
                </c:pt>
                <c:pt idx="7818">
                  <c:v>642593.01509319118</c:v>
                </c:pt>
                <c:pt idx="7819">
                  <c:v>642888.88714565756</c:v>
                </c:pt>
                <c:pt idx="7820">
                  <c:v>643184.85757368058</c:v>
                </c:pt>
                <c:pt idx="7821">
                  <c:v>643480.92639738275</c:v>
                </c:pt>
                <c:pt idx="7822">
                  <c:v>643777.09363689693</c:v>
                </c:pt>
                <c:pt idx="7823">
                  <c:v>644073.35931235168</c:v>
                </c:pt>
                <c:pt idx="7824">
                  <c:v>644369.72344386752</c:v>
                </c:pt>
                <c:pt idx="7825">
                  <c:v>644666.1860515927</c:v>
                </c:pt>
                <c:pt idx="7826">
                  <c:v>644962.74715564901</c:v>
                </c:pt>
                <c:pt idx="7827">
                  <c:v>645259.40677617677</c:v>
                </c:pt>
                <c:pt idx="7828">
                  <c:v>645556.16493331292</c:v>
                </c:pt>
                <c:pt idx="7829">
                  <c:v>645853.02164719487</c:v>
                </c:pt>
                <c:pt idx="7830">
                  <c:v>646149.97693796526</c:v>
                </c:pt>
                <c:pt idx="7831">
                  <c:v>646447.0308257672</c:v>
                </c:pt>
                <c:pt idx="7832">
                  <c:v>646744.183330731</c:v>
                </c:pt>
                <c:pt idx="7833">
                  <c:v>647041.43447301956</c:v>
                </c:pt>
                <c:pt idx="7834">
                  <c:v>647338.78427276458</c:v>
                </c:pt>
                <c:pt idx="7835">
                  <c:v>647636.23275012558</c:v>
                </c:pt>
                <c:pt idx="7836">
                  <c:v>647933.77992524009</c:v>
                </c:pt>
                <c:pt idx="7837">
                  <c:v>648231.42581826891</c:v>
                </c:pt>
                <c:pt idx="7838">
                  <c:v>648529.1704493555</c:v>
                </c:pt>
                <c:pt idx="7839">
                  <c:v>648827.01383866684</c:v>
                </c:pt>
                <c:pt idx="7840">
                  <c:v>649124.95600633812</c:v>
                </c:pt>
                <c:pt idx="7841">
                  <c:v>649422.9969725468</c:v>
                </c:pt>
                <c:pt idx="7842">
                  <c:v>649721.13675744808</c:v>
                </c:pt>
                <c:pt idx="7843">
                  <c:v>650019.37538118812</c:v>
                </c:pt>
                <c:pt idx="7844">
                  <c:v>650317.71286394203</c:v>
                </c:pt>
                <c:pt idx="7845">
                  <c:v>650616.14922586642</c:v>
                </c:pt>
                <c:pt idx="7846">
                  <c:v>650914.68448713294</c:v>
                </c:pt>
                <c:pt idx="7847">
                  <c:v>651213.31866789958</c:v>
                </c:pt>
                <c:pt idx="7848">
                  <c:v>651512.05178833927</c:v>
                </c:pt>
                <c:pt idx="7849">
                  <c:v>651810.88386862038</c:v>
                </c:pt>
                <c:pt idx="7850">
                  <c:v>652109.8149289171</c:v>
                </c:pt>
                <c:pt idx="7851">
                  <c:v>652408.84498938976</c:v>
                </c:pt>
                <c:pt idx="7852">
                  <c:v>652707.97407022759</c:v>
                </c:pt>
                <c:pt idx="7853">
                  <c:v>653007.2021915972</c:v>
                </c:pt>
                <c:pt idx="7854">
                  <c:v>653306.52937367465</c:v>
                </c:pt>
                <c:pt idx="7855">
                  <c:v>653605.95563664648</c:v>
                </c:pt>
                <c:pt idx="7856">
                  <c:v>653905.48100069014</c:v>
                </c:pt>
                <c:pt idx="7857">
                  <c:v>654205.10548598377</c:v>
                </c:pt>
                <c:pt idx="7858">
                  <c:v>654504.82911271078</c:v>
                </c:pt>
                <c:pt idx="7859">
                  <c:v>654804.65190106002</c:v>
                </c:pt>
                <c:pt idx="7860">
                  <c:v>655104.57387121592</c:v>
                </c:pt>
                <c:pt idx="7861">
                  <c:v>655404.59504336363</c:v>
                </c:pt>
                <c:pt idx="7862">
                  <c:v>655704.71543769375</c:v>
                </c:pt>
                <c:pt idx="7863">
                  <c:v>656004.93507440202</c:v>
                </c:pt>
                <c:pt idx="7864">
                  <c:v>656305.25397367519</c:v>
                </c:pt>
                <c:pt idx="7865">
                  <c:v>656605.67215570563</c:v>
                </c:pt>
                <c:pt idx="7866">
                  <c:v>656906.18964069989</c:v>
                </c:pt>
                <c:pt idx="7867">
                  <c:v>657206.80644884228</c:v>
                </c:pt>
                <c:pt idx="7868">
                  <c:v>657507.52260033588</c:v>
                </c:pt>
                <c:pt idx="7869">
                  <c:v>657808.33811538457</c:v>
                </c:pt>
                <c:pt idx="7870">
                  <c:v>658109.25301418814</c:v>
                </c:pt>
                <c:pt idx="7871">
                  <c:v>658410.26731695153</c:v>
                </c:pt>
                <c:pt idx="7872">
                  <c:v>658711.38104387559</c:v>
                </c:pt>
                <c:pt idx="7873">
                  <c:v>659012.59421517118</c:v>
                </c:pt>
                <c:pt idx="7874">
                  <c:v>659313.9068510402</c:v>
                </c:pt>
                <c:pt idx="7875">
                  <c:v>659615.31897169456</c:v>
                </c:pt>
                <c:pt idx="7876">
                  <c:v>659916.83059734676</c:v>
                </c:pt>
                <c:pt idx="7877">
                  <c:v>660218.44174820522</c:v>
                </c:pt>
                <c:pt idx="7878">
                  <c:v>660520.15244449279</c:v>
                </c:pt>
                <c:pt idx="7879">
                  <c:v>660821.96270641894</c:v>
                </c:pt>
                <c:pt idx="7880">
                  <c:v>661123.87255420291</c:v>
                </c:pt>
                <c:pt idx="7881">
                  <c:v>661425.88200805546</c:v>
                </c:pt>
                <c:pt idx="7882">
                  <c:v>661727.99108821084</c:v>
                </c:pt>
                <c:pt idx="7883">
                  <c:v>662030.19981487619</c:v>
                </c:pt>
                <c:pt idx="7884">
                  <c:v>662332.50820829172</c:v>
                </c:pt>
                <c:pt idx="7885">
                  <c:v>662634.91628866072</c:v>
                </c:pt>
                <c:pt idx="7886">
                  <c:v>662937.42407622933</c:v>
                </c:pt>
                <c:pt idx="7887">
                  <c:v>663240.03159121587</c:v>
                </c:pt>
                <c:pt idx="7888">
                  <c:v>663542.73885384866</c:v>
                </c:pt>
                <c:pt idx="7889">
                  <c:v>663845.54588436603</c:v>
                </c:pt>
                <c:pt idx="7890">
                  <c:v>664148.45270299283</c:v>
                </c:pt>
                <c:pt idx="7891">
                  <c:v>664451.45932996809</c:v>
                </c:pt>
                <c:pt idx="7892">
                  <c:v>664754.56578552257</c:v>
                </c:pt>
                <c:pt idx="7893">
                  <c:v>665057.77208990126</c:v>
                </c:pt>
                <c:pt idx="7894">
                  <c:v>665361.07826333551</c:v>
                </c:pt>
                <c:pt idx="7895">
                  <c:v>665664.48432606691</c:v>
                </c:pt>
                <c:pt idx="7896">
                  <c:v>665967.99029834196</c:v>
                </c:pt>
                <c:pt idx="7897">
                  <c:v>666271.59620039829</c:v>
                </c:pt>
                <c:pt idx="7898">
                  <c:v>666575.302052479</c:v>
                </c:pt>
                <c:pt idx="7899">
                  <c:v>666879.10787484166</c:v>
                </c:pt>
                <c:pt idx="7900">
                  <c:v>667183.01368772076</c:v>
                </c:pt>
                <c:pt idx="7901">
                  <c:v>667487.01951137476</c:v>
                </c:pt>
                <c:pt idx="7902">
                  <c:v>667791.12536604865</c:v>
                </c:pt>
                <c:pt idx="7903">
                  <c:v>668095.33127200231</c:v>
                </c:pt>
                <c:pt idx="7904">
                  <c:v>668399.63724948117</c:v>
                </c:pt>
                <c:pt idx="7905">
                  <c:v>668704.04331874626</c:v>
                </c:pt>
                <c:pt idx="7906">
                  <c:v>669008.54950005363</c:v>
                </c:pt>
                <c:pt idx="7907">
                  <c:v>669313.15581366012</c:v>
                </c:pt>
                <c:pt idx="7908">
                  <c:v>669617.86227983271</c:v>
                </c:pt>
                <c:pt idx="7909">
                  <c:v>669922.66891882417</c:v>
                </c:pt>
                <c:pt idx="7910">
                  <c:v>670227.57575090253</c:v>
                </c:pt>
                <c:pt idx="7911">
                  <c:v>670532.58279633592</c:v>
                </c:pt>
                <c:pt idx="7912">
                  <c:v>670837.69007538341</c:v>
                </c:pt>
                <c:pt idx="7913">
                  <c:v>671142.89760831418</c:v>
                </c:pt>
                <c:pt idx="7914">
                  <c:v>671448.20541540289</c:v>
                </c:pt>
                <c:pt idx="7915">
                  <c:v>671753.61351691454</c:v>
                </c:pt>
                <c:pt idx="7916">
                  <c:v>672059.1219331295</c:v>
                </c:pt>
                <c:pt idx="7917">
                  <c:v>672364.73068430903</c:v>
                </c:pt>
                <c:pt idx="7918">
                  <c:v>672670.43979074387</c:v>
                </c:pt>
                <c:pt idx="7919">
                  <c:v>672976.24927269621</c:v>
                </c:pt>
                <c:pt idx="7920">
                  <c:v>673282.15915045771</c:v>
                </c:pt>
                <c:pt idx="7921">
                  <c:v>673588.16944430105</c:v>
                </c:pt>
                <c:pt idx="7922">
                  <c:v>673894.28017450892</c:v>
                </c:pt>
                <c:pt idx="7923">
                  <c:v>674200.49136136496</c:v>
                </c:pt>
                <c:pt idx="7924">
                  <c:v>674506.80302515731</c:v>
                </c:pt>
                <c:pt idx="7925">
                  <c:v>674813.21518617019</c:v>
                </c:pt>
                <c:pt idx="7926">
                  <c:v>675119.72786468826</c:v>
                </c:pt>
                <c:pt idx="7927">
                  <c:v>675426.34108100121</c:v>
                </c:pt>
                <c:pt idx="7928">
                  <c:v>675733.05485540885</c:v>
                </c:pt>
                <c:pt idx="7929">
                  <c:v>676039.86920819245</c:v>
                </c:pt>
                <c:pt idx="7930">
                  <c:v>676346.78415965231</c:v>
                </c:pt>
                <c:pt idx="7931">
                  <c:v>676653.7997300803</c:v>
                </c:pt>
                <c:pt idx="7932">
                  <c:v>676960.91593977774</c:v>
                </c:pt>
                <c:pt idx="7933">
                  <c:v>677268.13280903699</c:v>
                </c:pt>
                <c:pt idx="7934">
                  <c:v>677575.45035816531</c:v>
                </c:pt>
                <c:pt idx="7935">
                  <c:v>677882.86860746052</c:v>
                </c:pt>
                <c:pt idx="7936">
                  <c:v>678190.38757722592</c:v>
                </c:pt>
                <c:pt idx="7937">
                  <c:v>678498.00728776504</c:v>
                </c:pt>
                <c:pt idx="7938">
                  <c:v>678805.72775939154</c:v>
                </c:pt>
                <c:pt idx="7939">
                  <c:v>679113.54901240498</c:v>
                </c:pt>
                <c:pt idx="7940">
                  <c:v>679421.47106711497</c:v>
                </c:pt>
                <c:pt idx="7941">
                  <c:v>679729.49394384131</c:v>
                </c:pt>
                <c:pt idx="7942">
                  <c:v>680037.61766288464</c:v>
                </c:pt>
                <c:pt idx="7943">
                  <c:v>680345.84224456549</c:v>
                </c:pt>
                <c:pt idx="7944">
                  <c:v>680654.16770919983</c:v>
                </c:pt>
                <c:pt idx="7945">
                  <c:v>680962.59407709923</c:v>
                </c:pt>
                <c:pt idx="7946">
                  <c:v>681271.12136859039</c:v>
                </c:pt>
                <c:pt idx="7947">
                  <c:v>681579.74960398523</c:v>
                </c:pt>
                <c:pt idx="7948">
                  <c:v>681888.47880361148</c:v>
                </c:pt>
                <c:pt idx="7949">
                  <c:v>682197.30898779153</c:v>
                </c:pt>
                <c:pt idx="7950">
                  <c:v>682506.24017684394</c:v>
                </c:pt>
                <c:pt idx="7951">
                  <c:v>682815.27239110181</c:v>
                </c:pt>
                <c:pt idx="7952">
                  <c:v>683124.40565089392</c:v>
                </c:pt>
                <c:pt idx="7953">
                  <c:v>683433.63997654477</c:v>
                </c:pt>
                <c:pt idx="7954">
                  <c:v>683742.97538838338</c:v>
                </c:pt>
                <c:pt idx="7955">
                  <c:v>684052.41190674982</c:v>
                </c:pt>
                <c:pt idx="7956">
                  <c:v>684361.94955197384</c:v>
                </c:pt>
                <c:pt idx="7957">
                  <c:v>684671.58834439132</c:v>
                </c:pt>
                <c:pt idx="7958">
                  <c:v>684981.32830433291</c:v>
                </c:pt>
                <c:pt idx="7959">
                  <c:v>685291.1694521493</c:v>
                </c:pt>
                <c:pt idx="7960">
                  <c:v>685601.1118081673</c:v>
                </c:pt>
                <c:pt idx="7961">
                  <c:v>685911.15539273852</c:v>
                </c:pt>
                <c:pt idx="7962">
                  <c:v>686221.30022620491</c:v>
                </c:pt>
                <c:pt idx="7963">
                  <c:v>686531.54632890888</c:v>
                </c:pt>
                <c:pt idx="7964">
                  <c:v>686841.89372119308</c:v>
                </c:pt>
                <c:pt idx="7965">
                  <c:v>687152.34242341516</c:v>
                </c:pt>
                <c:pt idx="7966">
                  <c:v>687462.89245591394</c:v>
                </c:pt>
                <c:pt idx="7967">
                  <c:v>687773.54383904266</c:v>
                </c:pt>
                <c:pt idx="7968">
                  <c:v>688084.29659315525</c:v>
                </c:pt>
                <c:pt idx="7969">
                  <c:v>688395.15073860588</c:v>
                </c:pt>
                <c:pt idx="7970">
                  <c:v>688706.10629575397</c:v>
                </c:pt>
                <c:pt idx="7971">
                  <c:v>689017.16328494938</c:v>
                </c:pt>
                <c:pt idx="7972">
                  <c:v>689328.3217265571</c:v>
                </c:pt>
                <c:pt idx="7973">
                  <c:v>689639.58164092281</c:v>
                </c:pt>
                <c:pt idx="7974">
                  <c:v>689950.94304842665</c:v>
                </c:pt>
                <c:pt idx="7975">
                  <c:v>690262.40596941987</c:v>
                </c:pt>
                <c:pt idx="7976">
                  <c:v>690573.97042427363</c:v>
                </c:pt>
                <c:pt idx="7977">
                  <c:v>690885.63643334946</c:v>
                </c:pt>
                <c:pt idx="7978">
                  <c:v>691197.4040170192</c:v>
                </c:pt>
                <c:pt idx="7979">
                  <c:v>691509.27319563995</c:v>
                </c:pt>
                <c:pt idx="7980">
                  <c:v>691821.24398959894</c:v>
                </c:pt>
                <c:pt idx="7981">
                  <c:v>692133.31641926384</c:v>
                </c:pt>
                <c:pt idx="7982">
                  <c:v>692445.49050500267</c:v>
                </c:pt>
                <c:pt idx="7983">
                  <c:v>692757.76626718859</c:v>
                </c:pt>
                <c:pt idx="7984">
                  <c:v>693070.14372620999</c:v>
                </c:pt>
                <c:pt idx="7985">
                  <c:v>693382.62290243572</c:v>
                </c:pt>
                <c:pt idx="7986">
                  <c:v>693695.20381624962</c:v>
                </c:pt>
                <c:pt idx="7987">
                  <c:v>694007.88648803602</c:v>
                </c:pt>
                <c:pt idx="7988">
                  <c:v>694320.67093816958</c:v>
                </c:pt>
                <c:pt idx="7989">
                  <c:v>694633.55718703987</c:v>
                </c:pt>
                <c:pt idx="7990">
                  <c:v>694946.54525503214</c:v>
                </c:pt>
                <c:pt idx="7991">
                  <c:v>695259.63516253652</c:v>
                </c:pt>
                <c:pt idx="7992">
                  <c:v>695572.82692993362</c:v>
                </c:pt>
                <c:pt idx="7993">
                  <c:v>695886.12057762442</c:v>
                </c:pt>
                <c:pt idx="7994">
                  <c:v>696199.51612599497</c:v>
                </c:pt>
                <c:pt idx="7995">
                  <c:v>696513.01359544136</c:v>
                </c:pt>
                <c:pt idx="7996">
                  <c:v>696826.61300635547</c:v>
                </c:pt>
                <c:pt idx="7997">
                  <c:v>697140.31437913876</c:v>
                </c:pt>
                <c:pt idx="7998">
                  <c:v>697454.11773418856</c:v>
                </c:pt>
                <c:pt idx="7999">
                  <c:v>697768.02309190226</c:v>
                </c:pt>
                <c:pt idx="8000">
                  <c:v>698082.03047268209</c:v>
                </c:pt>
                <c:pt idx="8001">
                  <c:v>698396.13989692612</c:v>
                </c:pt>
                <c:pt idx="8002">
                  <c:v>698710.3513850522</c:v>
                </c:pt>
                <c:pt idx="8003">
                  <c:v>699024.66495744861</c:v>
                </c:pt>
                <c:pt idx="8004">
                  <c:v>699339.08063453902</c:v>
                </c:pt>
                <c:pt idx="8005">
                  <c:v>699653.59843672195</c:v>
                </c:pt>
                <c:pt idx="8006">
                  <c:v>699968.21838441142</c:v>
                </c:pt>
                <c:pt idx="8007">
                  <c:v>700282.94049801666</c:v>
                </c:pt>
                <c:pt idx="8008">
                  <c:v>700597.76479795203</c:v>
                </c:pt>
                <c:pt idx="8009">
                  <c:v>700912.69130464201</c:v>
                </c:pt>
                <c:pt idx="8010">
                  <c:v>701227.72003848688</c:v>
                </c:pt>
                <c:pt idx="8011">
                  <c:v>701542.85101991612</c:v>
                </c:pt>
                <c:pt idx="8012">
                  <c:v>701858.08426935063</c:v>
                </c:pt>
                <c:pt idx="8013">
                  <c:v>702173.41980720533</c:v>
                </c:pt>
                <c:pt idx="8014">
                  <c:v>702488.85765389644</c:v>
                </c:pt>
                <c:pt idx="8015">
                  <c:v>702804.39782986452</c:v>
                </c:pt>
                <c:pt idx="8016">
                  <c:v>703120.04035552603</c:v>
                </c:pt>
                <c:pt idx="8017">
                  <c:v>703435.78525131196</c:v>
                </c:pt>
                <c:pt idx="8018">
                  <c:v>703751.63253764925</c:v>
                </c:pt>
                <c:pt idx="8019">
                  <c:v>704067.58223496925</c:v>
                </c:pt>
                <c:pt idx="8020">
                  <c:v>704383.63436369435</c:v>
                </c:pt>
                <c:pt idx="8021">
                  <c:v>704699.78894427139</c:v>
                </c:pt>
                <c:pt idx="8022">
                  <c:v>705016.0459971329</c:v>
                </c:pt>
                <c:pt idx="8023">
                  <c:v>705332.40554270626</c:v>
                </c:pt>
                <c:pt idx="8024">
                  <c:v>705648.86760143947</c:v>
                </c:pt>
                <c:pt idx="8025">
                  <c:v>705965.43219377031</c:v>
                </c:pt>
                <c:pt idx="8026">
                  <c:v>706282.09934013197</c:v>
                </c:pt>
                <c:pt idx="8027">
                  <c:v>706598.86906097783</c:v>
                </c:pt>
                <c:pt idx="8028">
                  <c:v>706915.74137674121</c:v>
                </c:pt>
                <c:pt idx="8029">
                  <c:v>707232.71630788106</c:v>
                </c:pt>
                <c:pt idx="8030">
                  <c:v>707549.79387483606</c:v>
                </c:pt>
                <c:pt idx="8031">
                  <c:v>707866.97409805038</c:v>
                </c:pt>
                <c:pt idx="8032">
                  <c:v>708184.2569979832</c:v>
                </c:pt>
                <c:pt idx="8033">
                  <c:v>708501.64259508904</c:v>
                </c:pt>
                <c:pt idx="8034">
                  <c:v>708819.13090980239</c:v>
                </c:pt>
                <c:pt idx="8035">
                  <c:v>709136.72196259804</c:v>
                </c:pt>
                <c:pt idx="8036">
                  <c:v>709454.41577392095</c:v>
                </c:pt>
                <c:pt idx="8037">
                  <c:v>709772.21236423636</c:v>
                </c:pt>
                <c:pt idx="8038">
                  <c:v>710090.11175399937</c:v>
                </c:pt>
                <c:pt idx="8039">
                  <c:v>710408.11396367545</c:v>
                </c:pt>
                <c:pt idx="8040">
                  <c:v>710726.21901372029</c:v>
                </c:pt>
                <c:pt idx="8041">
                  <c:v>711044.42692459957</c:v>
                </c:pt>
                <c:pt idx="8042">
                  <c:v>711362.73771677923</c:v>
                </c:pt>
                <c:pt idx="8043">
                  <c:v>711681.15141073056</c:v>
                </c:pt>
                <c:pt idx="8044">
                  <c:v>711999.66802691459</c:v>
                </c:pt>
                <c:pt idx="8045">
                  <c:v>712318.28758581297</c:v>
                </c:pt>
                <c:pt idx="8046">
                  <c:v>712637.01010788197</c:v>
                </c:pt>
                <c:pt idx="8047">
                  <c:v>712955.83561360848</c:v>
                </c:pt>
                <c:pt idx="8048">
                  <c:v>713274.76412345923</c:v>
                </c:pt>
                <c:pt idx="8049">
                  <c:v>713593.79565791145</c:v>
                </c:pt>
                <c:pt idx="8050">
                  <c:v>713912.93023744703</c:v>
                </c:pt>
                <c:pt idx="8051">
                  <c:v>714232.16788253339</c:v>
                </c:pt>
                <c:pt idx="8052">
                  <c:v>714551.50861366803</c:v>
                </c:pt>
                <c:pt idx="8053">
                  <c:v>714870.95245132351</c:v>
                </c:pt>
                <c:pt idx="8054">
                  <c:v>715190.4994159824</c:v>
                </c:pt>
                <c:pt idx="8055">
                  <c:v>715510.14952813264</c:v>
                </c:pt>
                <c:pt idx="8056">
                  <c:v>715829.90280826739</c:v>
                </c:pt>
                <c:pt idx="8057">
                  <c:v>716149.75927686458</c:v>
                </c:pt>
                <c:pt idx="8058">
                  <c:v>716469.71895441762</c:v>
                </c:pt>
                <c:pt idx="8059">
                  <c:v>716789.78186141956</c:v>
                </c:pt>
                <c:pt idx="8060">
                  <c:v>717109.94801836438</c:v>
                </c:pt>
                <c:pt idx="8061">
                  <c:v>717430.21744574537</c:v>
                </c:pt>
                <c:pt idx="8062">
                  <c:v>717750.59016405127</c:v>
                </c:pt>
                <c:pt idx="8063">
                  <c:v>718071.06619379623</c:v>
                </c:pt>
                <c:pt idx="8064">
                  <c:v>718391.64555545896</c:v>
                </c:pt>
                <c:pt idx="8065">
                  <c:v>718712.32826955884</c:v>
                </c:pt>
                <c:pt idx="8066">
                  <c:v>719033.11435659009</c:v>
                </c:pt>
                <c:pt idx="8067">
                  <c:v>719354.00383704668</c:v>
                </c:pt>
                <c:pt idx="8068">
                  <c:v>719674.99673144845</c:v>
                </c:pt>
                <c:pt idx="8069">
                  <c:v>719996.09306029987</c:v>
                </c:pt>
                <c:pt idx="8070">
                  <c:v>720317.29284410039</c:v>
                </c:pt>
                <c:pt idx="8071">
                  <c:v>720638.59610337019</c:v>
                </c:pt>
                <c:pt idx="8072">
                  <c:v>720960.00285861408</c:v>
                </c:pt>
                <c:pt idx="8073">
                  <c:v>721281.51313034166</c:v>
                </c:pt>
                <c:pt idx="8074">
                  <c:v>721603.12693907856</c:v>
                </c:pt>
                <c:pt idx="8075">
                  <c:v>721924.84430532961</c:v>
                </c:pt>
                <c:pt idx="8076">
                  <c:v>722246.66524962022</c:v>
                </c:pt>
                <c:pt idx="8077">
                  <c:v>722568.58979246067</c:v>
                </c:pt>
                <c:pt idx="8078">
                  <c:v>722890.61795438163</c:v>
                </c:pt>
                <c:pt idx="8079">
                  <c:v>723212.74975589861</c:v>
                </c:pt>
                <c:pt idx="8080">
                  <c:v>723534.98521753214</c:v>
                </c:pt>
                <c:pt idx="8081">
                  <c:v>723857.32435981301</c:v>
                </c:pt>
                <c:pt idx="8082">
                  <c:v>724179.7672032672</c:v>
                </c:pt>
                <c:pt idx="8083">
                  <c:v>724502.31376842572</c:v>
                </c:pt>
                <c:pt idx="8084">
                  <c:v>724824.96407580399</c:v>
                </c:pt>
                <c:pt idx="8085">
                  <c:v>725147.71814594872</c:v>
                </c:pt>
                <c:pt idx="8086">
                  <c:v>725470.57599938579</c:v>
                </c:pt>
                <c:pt idx="8087">
                  <c:v>725793.53765665158</c:v>
                </c:pt>
                <c:pt idx="8088">
                  <c:v>726116.60313828231</c:v>
                </c:pt>
                <c:pt idx="8089">
                  <c:v>726439.77246480924</c:v>
                </c:pt>
                <c:pt idx="8090">
                  <c:v>726763.04565677396</c:v>
                </c:pt>
                <c:pt idx="8091">
                  <c:v>727086.42273472319</c:v>
                </c:pt>
                <c:pt idx="8092">
                  <c:v>727409.90371918818</c:v>
                </c:pt>
                <c:pt idx="8093">
                  <c:v>727733.48863071576</c:v>
                </c:pt>
                <c:pt idx="8094">
                  <c:v>728057.17748985766</c:v>
                </c:pt>
                <c:pt idx="8095">
                  <c:v>728380.9703171507</c:v>
                </c:pt>
                <c:pt idx="8096">
                  <c:v>728704.86713314662</c:v>
                </c:pt>
                <c:pt idx="8097">
                  <c:v>729028.86795839749</c:v>
                </c:pt>
                <c:pt idx="8098">
                  <c:v>729352.97281345539</c:v>
                </c:pt>
                <c:pt idx="8099">
                  <c:v>729677.18171886704</c:v>
                </c:pt>
                <c:pt idx="8100">
                  <c:v>730001.49469518429</c:v>
                </c:pt>
                <c:pt idx="8101">
                  <c:v>730325.91176296992</c:v>
                </c:pt>
                <c:pt idx="8102">
                  <c:v>730650.43294277065</c:v>
                </c:pt>
                <c:pt idx="8103">
                  <c:v>730975.05825515895</c:v>
                </c:pt>
                <c:pt idx="8104">
                  <c:v>731299.78772068687</c:v>
                </c:pt>
                <c:pt idx="8105">
                  <c:v>731624.62135991699</c:v>
                </c:pt>
                <c:pt idx="8106">
                  <c:v>731949.55919341149</c:v>
                </c:pt>
                <c:pt idx="8107">
                  <c:v>732274.6012417326</c:v>
                </c:pt>
                <c:pt idx="8108">
                  <c:v>732599.74752544786</c:v>
                </c:pt>
                <c:pt idx="8109">
                  <c:v>732924.99806513009</c:v>
                </c:pt>
                <c:pt idx="8110">
                  <c:v>733250.35288135184</c:v>
                </c:pt>
                <c:pt idx="8111">
                  <c:v>733575.81199466472</c:v>
                </c:pt>
                <c:pt idx="8112">
                  <c:v>733901.37542565737</c:v>
                </c:pt>
                <c:pt idx="8113">
                  <c:v>734227.04319489666</c:v>
                </c:pt>
                <c:pt idx="8114">
                  <c:v>734552.81532296585</c:v>
                </c:pt>
                <c:pt idx="8115">
                  <c:v>734878.69183043228</c:v>
                </c:pt>
                <c:pt idx="8116">
                  <c:v>735204.67273788364</c:v>
                </c:pt>
                <c:pt idx="8117">
                  <c:v>735530.75806588749</c:v>
                </c:pt>
                <c:pt idx="8118">
                  <c:v>735856.9478350369</c:v>
                </c:pt>
                <c:pt idx="8119">
                  <c:v>736183.2420659042</c:v>
                </c:pt>
                <c:pt idx="8120">
                  <c:v>736509.64077908255</c:v>
                </c:pt>
                <c:pt idx="8121">
                  <c:v>736836.14399514929</c:v>
                </c:pt>
                <c:pt idx="8122">
                  <c:v>737162.75173470285</c:v>
                </c:pt>
                <c:pt idx="8123">
                  <c:v>737489.46401832032</c:v>
                </c:pt>
                <c:pt idx="8124">
                  <c:v>737816.28086659999</c:v>
                </c:pt>
                <c:pt idx="8125">
                  <c:v>738143.2023001347</c:v>
                </c:pt>
                <c:pt idx="8126">
                  <c:v>738470.22833951726</c:v>
                </c:pt>
                <c:pt idx="8127">
                  <c:v>738797.35900533502</c:v>
                </c:pt>
                <c:pt idx="8128">
                  <c:v>739124.5943181914</c:v>
                </c:pt>
                <c:pt idx="8129">
                  <c:v>739451.93429867877</c:v>
                </c:pt>
                <c:pt idx="8130">
                  <c:v>739779.3789674053</c:v>
                </c:pt>
                <c:pt idx="8131">
                  <c:v>740106.92834496894</c:v>
                </c:pt>
                <c:pt idx="8132">
                  <c:v>740434.5824519723</c:v>
                </c:pt>
                <c:pt idx="8133">
                  <c:v>740762.34130900772</c:v>
                </c:pt>
                <c:pt idx="8134">
                  <c:v>741090.20493669901</c:v>
                </c:pt>
                <c:pt idx="8135">
                  <c:v>741418.17335564329</c:v>
                </c:pt>
                <c:pt idx="8136">
                  <c:v>741746.24658645899</c:v>
                </c:pt>
                <c:pt idx="8137">
                  <c:v>742074.42464973789</c:v>
                </c:pt>
                <c:pt idx="8138">
                  <c:v>742402.70756611379</c:v>
                </c:pt>
                <c:pt idx="8139">
                  <c:v>742731.09535617859</c:v>
                </c:pt>
                <c:pt idx="8140">
                  <c:v>743059.5880405606</c:v>
                </c:pt>
                <c:pt idx="8141">
                  <c:v>743388.18563987757</c:v>
                </c:pt>
                <c:pt idx="8142">
                  <c:v>743716.88817473664</c:v>
                </c:pt>
                <c:pt idx="8143">
                  <c:v>744045.69566576066</c:v>
                </c:pt>
                <c:pt idx="8144">
                  <c:v>744374.60813357774</c:v>
                </c:pt>
                <c:pt idx="8145">
                  <c:v>744703.62559880514</c:v>
                </c:pt>
                <c:pt idx="8146">
                  <c:v>745032.74808206549</c:v>
                </c:pt>
                <c:pt idx="8147">
                  <c:v>745361.97560398618</c:v>
                </c:pt>
                <c:pt idx="8148">
                  <c:v>745691.30818518985</c:v>
                </c:pt>
                <c:pt idx="8149">
                  <c:v>746020.74584631436</c:v>
                </c:pt>
                <c:pt idx="8150">
                  <c:v>746350.28860797628</c:v>
                </c:pt>
                <c:pt idx="8151">
                  <c:v>746679.93649082421</c:v>
                </c:pt>
                <c:pt idx="8152">
                  <c:v>747009.68951547437</c:v>
                </c:pt>
                <c:pt idx="8153">
                  <c:v>747339.54770256975</c:v>
                </c:pt>
                <c:pt idx="8154">
                  <c:v>747669.51107274764</c:v>
                </c:pt>
                <c:pt idx="8155">
                  <c:v>747999.57964663988</c:v>
                </c:pt>
                <c:pt idx="8156">
                  <c:v>748329.75344488909</c:v>
                </c:pt>
                <c:pt idx="8157">
                  <c:v>748660.03248813725</c:v>
                </c:pt>
                <c:pt idx="8158">
                  <c:v>748990.41679702664</c:v>
                </c:pt>
                <c:pt idx="8159">
                  <c:v>749320.90639219375</c:v>
                </c:pt>
                <c:pt idx="8160">
                  <c:v>749651.50129428587</c:v>
                </c:pt>
                <c:pt idx="8161">
                  <c:v>749982.20152396045</c:v>
                </c:pt>
                <c:pt idx="8162">
                  <c:v>750313.00710185361</c:v>
                </c:pt>
                <c:pt idx="8163">
                  <c:v>750643.9180486229</c:v>
                </c:pt>
                <c:pt idx="8164">
                  <c:v>750974.93438491435</c:v>
                </c:pt>
                <c:pt idx="8165">
                  <c:v>751306.05613138003</c:v>
                </c:pt>
                <c:pt idx="8166">
                  <c:v>751637.28330867644</c:v>
                </c:pt>
                <c:pt idx="8167">
                  <c:v>751968.61593746045</c:v>
                </c:pt>
                <c:pt idx="8168">
                  <c:v>752300.05403838819</c:v>
                </c:pt>
                <c:pt idx="8169">
                  <c:v>752631.59763211629</c:v>
                </c:pt>
                <c:pt idx="8170">
                  <c:v>752963.24673930579</c:v>
                </c:pt>
                <c:pt idx="8171">
                  <c:v>753295.00138062367</c:v>
                </c:pt>
                <c:pt idx="8172">
                  <c:v>753626.86157672526</c:v>
                </c:pt>
                <c:pt idx="8173">
                  <c:v>753958.82734828256</c:v>
                </c:pt>
                <c:pt idx="8174">
                  <c:v>754290.89871596114</c:v>
                </c:pt>
                <c:pt idx="8175">
                  <c:v>754623.07570042193</c:v>
                </c:pt>
                <c:pt idx="8176">
                  <c:v>754955.35832234635</c:v>
                </c:pt>
                <c:pt idx="8177">
                  <c:v>755287.74660238379</c:v>
                </c:pt>
                <c:pt idx="8178">
                  <c:v>755620.24056123721</c:v>
                </c:pt>
                <c:pt idx="8179">
                  <c:v>755952.84021955542</c:v>
                </c:pt>
                <c:pt idx="8180">
                  <c:v>756285.54559801926</c:v>
                </c:pt>
                <c:pt idx="8181">
                  <c:v>756618.35671731492</c:v>
                </c:pt>
                <c:pt idx="8182">
                  <c:v>756951.27359811764</c:v>
                </c:pt>
                <c:pt idx="8183">
                  <c:v>757284.29626110196</c:v>
                </c:pt>
                <c:pt idx="8184">
                  <c:v>757617.42472695385</c:v>
                </c:pt>
                <c:pt idx="8185">
                  <c:v>757950.65901634749</c:v>
                </c:pt>
                <c:pt idx="8186">
                  <c:v>758283.99914998387</c:v>
                </c:pt>
                <c:pt idx="8187">
                  <c:v>758617.4451485374</c:v>
                </c:pt>
                <c:pt idx="8188">
                  <c:v>758950.99703269778</c:v>
                </c:pt>
                <c:pt idx="8189">
                  <c:v>759284.65482315479</c:v>
                </c:pt>
                <c:pt idx="8190">
                  <c:v>759618.41854059801</c:v>
                </c:pt>
                <c:pt idx="8191">
                  <c:v>759952.28820572188</c:v>
                </c:pt>
                <c:pt idx="8192">
                  <c:v>760286.26383922086</c:v>
                </c:pt>
                <c:pt idx="8193">
                  <c:v>760620.34546178381</c:v>
                </c:pt>
                <c:pt idx="8194">
                  <c:v>760954.53309411544</c:v>
                </c:pt>
                <c:pt idx="8195">
                  <c:v>761288.82675690937</c:v>
                </c:pt>
                <c:pt idx="8196">
                  <c:v>761623.22647086449</c:v>
                </c:pt>
                <c:pt idx="8197">
                  <c:v>761957.73225668469</c:v>
                </c:pt>
                <c:pt idx="8198">
                  <c:v>762292.34413506836</c:v>
                </c:pt>
                <c:pt idx="8199">
                  <c:v>762627.06212672987</c:v>
                </c:pt>
                <c:pt idx="8200">
                  <c:v>762961.88625236147</c:v>
                </c:pt>
                <c:pt idx="8201">
                  <c:v>763296.81653268239</c:v>
                </c:pt>
                <c:pt idx="8202">
                  <c:v>763631.8529883899</c:v>
                </c:pt>
                <c:pt idx="8203">
                  <c:v>763966.99564020825</c:v>
                </c:pt>
                <c:pt idx="8204">
                  <c:v>764302.24450883933</c:v>
                </c:pt>
                <c:pt idx="8205">
                  <c:v>764637.59961500159</c:v>
                </c:pt>
                <c:pt idx="8206">
                  <c:v>764973.06097940181</c:v>
                </c:pt>
                <c:pt idx="8207">
                  <c:v>765308.62862276309</c:v>
                </c:pt>
                <c:pt idx="8208">
                  <c:v>765644.3025658027</c:v>
                </c:pt>
                <c:pt idx="8209">
                  <c:v>765980.08282924327</c:v>
                </c:pt>
                <c:pt idx="8210">
                  <c:v>766315.96943379601</c:v>
                </c:pt>
                <c:pt idx="8211">
                  <c:v>766651.96240018832</c:v>
                </c:pt>
                <c:pt idx="8212">
                  <c:v>766988.06174915261</c:v>
                </c:pt>
                <c:pt idx="8213">
                  <c:v>767324.26750140474</c:v>
                </c:pt>
                <c:pt idx="8214">
                  <c:v>767660.57967767131</c:v>
                </c:pt>
                <c:pt idx="8215">
                  <c:v>767996.99829867831</c:v>
                </c:pt>
                <c:pt idx="8216">
                  <c:v>768333.52338516817</c:v>
                </c:pt>
                <c:pt idx="8217">
                  <c:v>768670.15495786071</c:v>
                </c:pt>
                <c:pt idx="8218">
                  <c:v>769006.89303749788</c:v>
                </c:pt>
                <c:pt idx="8219">
                  <c:v>769343.73764480988</c:v>
                </c:pt>
                <c:pt idx="8220">
                  <c:v>769680.68880053237</c:v>
                </c:pt>
                <c:pt idx="8221">
                  <c:v>770017.74652540055</c:v>
                </c:pt>
                <c:pt idx="8222">
                  <c:v>770354.91084015463</c:v>
                </c:pt>
                <c:pt idx="8223">
                  <c:v>770692.18176553492</c:v>
                </c:pt>
                <c:pt idx="8224">
                  <c:v>771029.55932228651</c:v>
                </c:pt>
                <c:pt idx="8225">
                  <c:v>771367.04353115987</c:v>
                </c:pt>
                <c:pt idx="8226">
                  <c:v>771704.63441288297</c:v>
                </c:pt>
                <c:pt idx="8227">
                  <c:v>772042.33198821649</c:v>
                </c:pt>
                <c:pt idx="8228">
                  <c:v>772380.13627789903</c:v>
                </c:pt>
                <c:pt idx="8229">
                  <c:v>772718.04730269592</c:v>
                </c:pt>
                <c:pt idx="8230">
                  <c:v>773056.06508333399</c:v>
                </c:pt>
                <c:pt idx="8231">
                  <c:v>773394.18964058359</c:v>
                </c:pt>
                <c:pt idx="8232">
                  <c:v>773732.42099519796</c:v>
                </c:pt>
                <c:pt idx="8233">
                  <c:v>774070.75916793069</c:v>
                </c:pt>
                <c:pt idx="8234">
                  <c:v>774409.20417953434</c:v>
                </c:pt>
                <c:pt idx="8235">
                  <c:v>774747.75605076703</c:v>
                </c:pt>
                <c:pt idx="8236">
                  <c:v>775086.41480240261</c:v>
                </c:pt>
                <c:pt idx="8237">
                  <c:v>775425.18045518734</c:v>
                </c:pt>
                <c:pt idx="8238">
                  <c:v>775764.05302988947</c:v>
                </c:pt>
                <c:pt idx="8239">
                  <c:v>776103.03254727623</c:v>
                </c:pt>
                <c:pt idx="8240">
                  <c:v>776442.11902811483</c:v>
                </c:pt>
                <c:pt idx="8241">
                  <c:v>776781.31249317212</c:v>
                </c:pt>
                <c:pt idx="8242">
                  <c:v>777120.61296321999</c:v>
                </c:pt>
                <c:pt idx="8243">
                  <c:v>777460.02045901911</c:v>
                </c:pt>
                <c:pt idx="8244">
                  <c:v>777799.53500134614</c:v>
                </c:pt>
                <c:pt idx="8245">
                  <c:v>778139.15661098284</c:v>
                </c:pt>
                <c:pt idx="8246">
                  <c:v>778478.88530869992</c:v>
                </c:pt>
                <c:pt idx="8247">
                  <c:v>778818.72111527249</c:v>
                </c:pt>
                <c:pt idx="8248">
                  <c:v>779158.66405147628</c:v>
                </c:pt>
                <c:pt idx="8249">
                  <c:v>779498.71413809701</c:v>
                </c:pt>
                <c:pt idx="8250">
                  <c:v>779838.87139591435</c:v>
                </c:pt>
                <c:pt idx="8251">
                  <c:v>780179.1358457082</c:v>
                </c:pt>
                <c:pt idx="8252">
                  <c:v>780519.50750826858</c:v>
                </c:pt>
                <c:pt idx="8253">
                  <c:v>780859.98640437983</c:v>
                </c:pt>
                <c:pt idx="8254">
                  <c:v>781200.57255482033</c:v>
                </c:pt>
                <c:pt idx="8255">
                  <c:v>781541.26598039572</c:v>
                </c:pt>
                <c:pt idx="8256">
                  <c:v>781882.06670188357</c:v>
                </c:pt>
                <c:pt idx="8257">
                  <c:v>782222.97474008321</c:v>
                </c:pt>
                <c:pt idx="8258">
                  <c:v>782563.99011578236</c:v>
                </c:pt>
                <c:pt idx="8259">
                  <c:v>782905.11284977966</c:v>
                </c:pt>
                <c:pt idx="8260">
                  <c:v>783246.34296286746</c:v>
                </c:pt>
                <c:pt idx="8261">
                  <c:v>783587.68047585466</c:v>
                </c:pt>
                <c:pt idx="8262">
                  <c:v>783929.12540952174</c:v>
                </c:pt>
                <c:pt idx="8263">
                  <c:v>784270.67778469343</c:v>
                </c:pt>
                <c:pt idx="8264">
                  <c:v>784612.33762215485</c:v>
                </c:pt>
                <c:pt idx="8265">
                  <c:v>784954.10494271317</c:v>
                </c:pt>
                <c:pt idx="8266">
                  <c:v>785295.97976717493</c:v>
                </c:pt>
                <c:pt idx="8267">
                  <c:v>785637.96211635764</c:v>
                </c:pt>
                <c:pt idx="8268">
                  <c:v>785980.05201105028</c:v>
                </c:pt>
                <c:pt idx="8269">
                  <c:v>786322.24947208038</c:v>
                </c:pt>
                <c:pt idx="8270">
                  <c:v>786664.5545202475</c:v>
                </c:pt>
                <c:pt idx="8271">
                  <c:v>787006.96717637277</c:v>
                </c:pt>
                <c:pt idx="8272">
                  <c:v>787349.48746127123</c:v>
                </c:pt>
                <c:pt idx="8273">
                  <c:v>787692.11539575201</c:v>
                </c:pt>
                <c:pt idx="8274">
                  <c:v>788034.85100064066</c:v>
                </c:pt>
                <c:pt idx="8275">
                  <c:v>788377.69429675082</c:v>
                </c:pt>
                <c:pt idx="8276">
                  <c:v>788720.64530490141</c:v>
                </c:pt>
                <c:pt idx="8277">
                  <c:v>789063.70404592226</c:v>
                </c:pt>
                <c:pt idx="8278">
                  <c:v>789406.87054063124</c:v>
                </c:pt>
                <c:pt idx="8279">
                  <c:v>789750.14480985713</c:v>
                </c:pt>
                <c:pt idx="8280">
                  <c:v>790093.52687442244</c:v>
                </c:pt>
                <c:pt idx="8281">
                  <c:v>790437.01675515517</c:v>
                </c:pt>
                <c:pt idx="8282">
                  <c:v>790780.61447289377</c:v>
                </c:pt>
                <c:pt idx="8283">
                  <c:v>791124.32004846504</c:v>
                </c:pt>
                <c:pt idx="8284">
                  <c:v>791468.13350269524</c:v>
                </c:pt>
                <c:pt idx="8285">
                  <c:v>791812.05485642166</c:v>
                </c:pt>
                <c:pt idx="8286">
                  <c:v>792156.08413048636</c:v>
                </c:pt>
                <c:pt idx="8287">
                  <c:v>792500.22134572</c:v>
                </c:pt>
                <c:pt idx="8288">
                  <c:v>792844.46652296931</c:v>
                </c:pt>
                <c:pt idx="8289">
                  <c:v>793188.81968306378</c:v>
                </c:pt>
                <c:pt idx="8290">
                  <c:v>793533.28084684955</c:v>
                </c:pt>
                <c:pt idx="8291">
                  <c:v>793877.85003517731</c:v>
                </c:pt>
                <c:pt idx="8292">
                  <c:v>794222.52726888086</c:v>
                </c:pt>
                <c:pt idx="8293">
                  <c:v>794567.31256881007</c:v>
                </c:pt>
                <c:pt idx="8294">
                  <c:v>794912.20595582027</c:v>
                </c:pt>
                <c:pt idx="8295">
                  <c:v>795257.20745074924</c:v>
                </c:pt>
                <c:pt idx="8296">
                  <c:v>795602.31707445078</c:v>
                </c:pt>
                <c:pt idx="8297">
                  <c:v>795947.53484778455</c:v>
                </c:pt>
                <c:pt idx="8298">
                  <c:v>796292.86079159775</c:v>
                </c:pt>
                <c:pt idx="8299">
                  <c:v>796638.29492674291</c:v>
                </c:pt>
                <c:pt idx="8300">
                  <c:v>796983.83727409493</c:v>
                </c:pt>
                <c:pt idx="8301">
                  <c:v>797329.48785448808</c:v>
                </c:pt>
                <c:pt idx="8302">
                  <c:v>797675.24668879632</c:v>
                </c:pt>
                <c:pt idx="8303">
                  <c:v>798021.11379787535</c:v>
                </c:pt>
                <c:pt idx="8304">
                  <c:v>798367.0892025925</c:v>
                </c:pt>
                <c:pt idx="8305">
                  <c:v>798713.17292381381</c:v>
                </c:pt>
                <c:pt idx="8306">
                  <c:v>799059.36498239951</c:v>
                </c:pt>
                <c:pt idx="8307">
                  <c:v>799405.66539921495</c:v>
                </c:pt>
                <c:pt idx="8308">
                  <c:v>799752.0741951419</c:v>
                </c:pt>
                <c:pt idx="8309">
                  <c:v>800098.59139103885</c:v>
                </c:pt>
                <c:pt idx="8310">
                  <c:v>800445.21700778068</c:v>
                </c:pt>
                <c:pt idx="8311">
                  <c:v>800791.95106624207</c:v>
                </c:pt>
                <c:pt idx="8312">
                  <c:v>801138.7935872965</c:v>
                </c:pt>
                <c:pt idx="8313">
                  <c:v>801485.74459182331</c:v>
                </c:pt>
                <c:pt idx="8314">
                  <c:v>801832.804100701</c:v>
                </c:pt>
                <c:pt idx="8315">
                  <c:v>802179.97213480144</c:v>
                </c:pt>
                <c:pt idx="8316">
                  <c:v>802527.24871501338</c:v>
                </c:pt>
                <c:pt idx="8317">
                  <c:v>802874.6338622137</c:v>
                </c:pt>
                <c:pt idx="8318">
                  <c:v>803222.12759729568</c:v>
                </c:pt>
                <c:pt idx="8319">
                  <c:v>803569.72994114051</c:v>
                </c:pt>
                <c:pt idx="8320">
                  <c:v>803917.44091462891</c:v>
                </c:pt>
                <c:pt idx="8321">
                  <c:v>804265.26053865801</c:v>
                </c:pt>
                <c:pt idx="8322">
                  <c:v>804613.18883411307</c:v>
                </c:pt>
                <c:pt idx="8323">
                  <c:v>804961.2258218847</c:v>
                </c:pt>
                <c:pt idx="8324">
                  <c:v>805309.37152286235</c:v>
                </c:pt>
                <c:pt idx="8325">
                  <c:v>805657.62595795828</c:v>
                </c:pt>
                <c:pt idx="8326">
                  <c:v>806005.98914804938</c:v>
                </c:pt>
                <c:pt idx="8327">
                  <c:v>806354.46111404116</c:v>
                </c:pt>
                <c:pt idx="8328">
                  <c:v>806703.04187683773</c:v>
                </c:pt>
                <c:pt idx="8329">
                  <c:v>807051.73145732039</c:v>
                </c:pt>
                <c:pt idx="8330">
                  <c:v>807400.52987641538</c:v>
                </c:pt>
                <c:pt idx="8331">
                  <c:v>807749.43715501961</c:v>
                </c:pt>
                <c:pt idx="8332">
                  <c:v>808098.4533140295</c:v>
                </c:pt>
                <c:pt idx="8333">
                  <c:v>808447.57837435219</c:v>
                </c:pt>
                <c:pt idx="8334">
                  <c:v>808796.81235690007</c:v>
                </c:pt>
                <c:pt idx="8335">
                  <c:v>809146.15528259089</c:v>
                </c:pt>
                <c:pt idx="8336">
                  <c:v>809495.60717231815</c:v>
                </c:pt>
                <c:pt idx="8337">
                  <c:v>809845.16804701556</c:v>
                </c:pt>
                <c:pt idx="8338">
                  <c:v>810194.83792758128</c:v>
                </c:pt>
                <c:pt idx="8339">
                  <c:v>810544.61683493049</c:v>
                </c:pt>
                <c:pt idx="8340">
                  <c:v>810894.50478998898</c:v>
                </c:pt>
                <c:pt idx="8341">
                  <c:v>811244.50181367039</c:v>
                </c:pt>
                <c:pt idx="8342">
                  <c:v>811594.60792689945</c:v>
                </c:pt>
                <c:pt idx="8343">
                  <c:v>811944.82315059414</c:v>
                </c:pt>
                <c:pt idx="8344">
                  <c:v>812295.14750567207</c:v>
                </c:pt>
                <c:pt idx="8345">
                  <c:v>812645.58101307333</c:v>
                </c:pt>
                <c:pt idx="8346">
                  <c:v>812996.12369371403</c:v>
                </c:pt>
                <c:pt idx="8347">
                  <c:v>813346.77556851553</c:v>
                </c:pt>
                <c:pt idx="8348">
                  <c:v>813697.53665841592</c:v>
                </c:pt>
                <c:pt idx="8349">
                  <c:v>814048.40698434645</c:v>
                </c:pt>
                <c:pt idx="8350">
                  <c:v>814399.38656723849</c:v>
                </c:pt>
                <c:pt idx="8351">
                  <c:v>814750.47542802221</c:v>
                </c:pt>
                <c:pt idx="8352">
                  <c:v>815101.6735876326</c:v>
                </c:pt>
                <c:pt idx="8353">
                  <c:v>815452.98106701637</c:v>
                </c:pt>
                <c:pt idx="8354">
                  <c:v>815804.39788708999</c:v>
                </c:pt>
                <c:pt idx="8355">
                  <c:v>816155.92406882159</c:v>
                </c:pt>
                <c:pt idx="8356">
                  <c:v>816507.55963313219</c:v>
                </c:pt>
                <c:pt idx="8357">
                  <c:v>816859.30460097117</c:v>
                </c:pt>
                <c:pt idx="8358">
                  <c:v>817211.15899328154</c:v>
                </c:pt>
                <c:pt idx="8359">
                  <c:v>817563.12283100549</c:v>
                </c:pt>
                <c:pt idx="8360">
                  <c:v>817915.19613510184</c:v>
                </c:pt>
                <c:pt idx="8361">
                  <c:v>818267.37892651162</c:v>
                </c:pt>
                <c:pt idx="8362">
                  <c:v>818619.67122618051</c:v>
                </c:pt>
                <c:pt idx="8363">
                  <c:v>818972.07305506559</c:v>
                </c:pt>
                <c:pt idx="8364">
                  <c:v>819324.58443412301</c:v>
                </c:pt>
                <c:pt idx="8365">
                  <c:v>819677.20538429637</c:v>
                </c:pt>
                <c:pt idx="8366">
                  <c:v>820029.9359265581</c:v>
                </c:pt>
                <c:pt idx="8367">
                  <c:v>820382.77608185052</c:v>
                </c:pt>
                <c:pt idx="8368">
                  <c:v>820735.72587114456</c:v>
                </c:pt>
                <c:pt idx="8369">
                  <c:v>821088.78531539859</c:v>
                </c:pt>
                <c:pt idx="8370">
                  <c:v>821441.95443556446</c:v>
                </c:pt>
                <c:pt idx="8371">
                  <c:v>821795.23325262265</c:v>
                </c:pt>
                <c:pt idx="8372">
                  <c:v>822148.62178752339</c:v>
                </c:pt>
                <c:pt idx="8373">
                  <c:v>822502.12006124004</c:v>
                </c:pt>
                <c:pt idx="8374">
                  <c:v>822855.72809474473</c:v>
                </c:pt>
                <c:pt idx="8375">
                  <c:v>823209.44590899744</c:v>
                </c:pt>
                <c:pt idx="8376">
                  <c:v>823563.27352498076</c:v>
                </c:pt>
                <c:pt idx="8377">
                  <c:v>823917.21096366493</c:v>
                </c:pt>
                <c:pt idx="8378">
                  <c:v>824271.25824601331</c:v>
                </c:pt>
                <c:pt idx="8379">
                  <c:v>824625.41539301234</c:v>
                </c:pt>
                <c:pt idx="8380">
                  <c:v>824979.68242563563</c:v>
                </c:pt>
                <c:pt idx="8381">
                  <c:v>825334.05936486798</c:v>
                </c:pt>
                <c:pt idx="8382">
                  <c:v>825688.54623168183</c:v>
                </c:pt>
                <c:pt idx="8383">
                  <c:v>826043.14304706012</c:v>
                </c:pt>
                <c:pt idx="8384">
                  <c:v>826397.84983198554</c:v>
                </c:pt>
                <c:pt idx="8385">
                  <c:v>826752.66660745151</c:v>
                </c:pt>
                <c:pt idx="8386">
                  <c:v>827107.59339443315</c:v>
                </c:pt>
                <c:pt idx="8387">
                  <c:v>827462.63021392818</c:v>
                </c:pt>
                <c:pt idx="8388">
                  <c:v>827817.77708691626</c:v>
                </c:pt>
                <c:pt idx="8389">
                  <c:v>828173.03403439932</c:v>
                </c:pt>
                <c:pt idx="8390">
                  <c:v>828528.40107735537</c:v>
                </c:pt>
                <c:pt idx="8391">
                  <c:v>828883.878236791</c:v>
                </c:pt>
                <c:pt idx="8392">
                  <c:v>829239.46553369402</c:v>
                </c:pt>
                <c:pt idx="8393">
                  <c:v>829595.16298906982</c:v>
                </c:pt>
                <c:pt idx="8394">
                  <c:v>829950.97062390461</c:v>
                </c:pt>
                <c:pt idx="8395">
                  <c:v>830306.88845920179</c:v>
                </c:pt>
                <c:pt idx="8396">
                  <c:v>830662.91651597014</c:v>
                </c:pt>
                <c:pt idx="8397">
                  <c:v>831019.0548152054</c:v>
                </c:pt>
                <c:pt idx="8398">
                  <c:v>831375.30337791448</c:v>
                </c:pt>
                <c:pt idx="8399">
                  <c:v>831731.66222509777</c:v>
                </c:pt>
                <c:pt idx="8400">
                  <c:v>832088.13137777231</c:v>
                </c:pt>
                <c:pt idx="8401">
                  <c:v>832444.71085694863</c:v>
                </c:pt>
                <c:pt idx="8402">
                  <c:v>832801.40068362444</c:v>
                </c:pt>
                <c:pt idx="8403">
                  <c:v>833158.20087881456</c:v>
                </c:pt>
                <c:pt idx="8404">
                  <c:v>833515.11146354477</c:v>
                </c:pt>
                <c:pt idx="8405">
                  <c:v>833872.13245880464</c:v>
                </c:pt>
                <c:pt idx="8406">
                  <c:v>834229.26388564182</c:v>
                </c:pt>
                <c:pt idx="8407">
                  <c:v>834586.50576505018</c:v>
                </c:pt>
                <c:pt idx="8408">
                  <c:v>834943.85811806389</c:v>
                </c:pt>
                <c:pt idx="8409">
                  <c:v>835301.3209656931</c:v>
                </c:pt>
                <c:pt idx="8410">
                  <c:v>835658.89432896429</c:v>
                </c:pt>
                <c:pt idx="8411">
                  <c:v>836016.5782289037</c:v>
                </c:pt>
                <c:pt idx="8412">
                  <c:v>836374.37268653035</c:v>
                </c:pt>
                <c:pt idx="8413">
                  <c:v>836732.27772287454</c:v>
                </c:pt>
                <c:pt idx="8414">
                  <c:v>837090.29335897171</c:v>
                </c:pt>
                <c:pt idx="8415">
                  <c:v>837448.41961583844</c:v>
                </c:pt>
                <c:pt idx="8416">
                  <c:v>837806.65651452029</c:v>
                </c:pt>
                <c:pt idx="8417">
                  <c:v>838165.00407603825</c:v>
                </c:pt>
                <c:pt idx="8418">
                  <c:v>838523.46232142427</c:v>
                </c:pt>
                <c:pt idx="8419">
                  <c:v>838882.03127173323</c:v>
                </c:pt>
                <c:pt idx="8420">
                  <c:v>839240.71094798355</c:v>
                </c:pt>
                <c:pt idx="8421">
                  <c:v>839599.50137122255</c:v>
                </c:pt>
                <c:pt idx="8422">
                  <c:v>839958.40256248461</c:v>
                </c:pt>
                <c:pt idx="8423">
                  <c:v>840317.41454282135</c:v>
                </c:pt>
                <c:pt idx="8424">
                  <c:v>840676.53733326553</c:v>
                </c:pt>
                <c:pt idx="8425">
                  <c:v>841035.77095486701</c:v>
                </c:pt>
                <c:pt idx="8426">
                  <c:v>841395.11542866856</c:v>
                </c:pt>
                <c:pt idx="8427">
                  <c:v>841754.57077573042</c:v>
                </c:pt>
                <c:pt idx="8428">
                  <c:v>842114.13701708161</c:v>
                </c:pt>
                <c:pt idx="8429">
                  <c:v>842473.81417379249</c:v>
                </c:pt>
                <c:pt idx="8430">
                  <c:v>842833.60226690257</c:v>
                </c:pt>
                <c:pt idx="8431">
                  <c:v>843193.50131746812</c:v>
                </c:pt>
                <c:pt idx="8432">
                  <c:v>843553.51134655089</c:v>
                </c:pt>
                <c:pt idx="8433">
                  <c:v>843913.63237519958</c:v>
                </c:pt>
                <c:pt idx="8434">
                  <c:v>844273.86442448001</c:v>
                </c:pt>
                <c:pt idx="8435">
                  <c:v>844634.20751544496</c:v>
                </c:pt>
                <c:pt idx="8436">
                  <c:v>844994.66166915267</c:v>
                </c:pt>
                <c:pt idx="8437">
                  <c:v>845355.22690667817</c:v>
                </c:pt>
                <c:pt idx="8438">
                  <c:v>845715.90324907762</c:v>
                </c:pt>
                <c:pt idx="8439">
                  <c:v>846076.69071741833</c:v>
                </c:pt>
                <c:pt idx="8440">
                  <c:v>846437.58933276683</c:v>
                </c:pt>
                <c:pt idx="8441">
                  <c:v>846798.59911620058</c:v>
                </c:pt>
                <c:pt idx="8442">
                  <c:v>847159.72008877178</c:v>
                </c:pt>
                <c:pt idx="8443">
                  <c:v>847520.95227156859</c:v>
                </c:pt>
                <c:pt idx="8444">
                  <c:v>847882.29568565346</c:v>
                </c:pt>
                <c:pt idx="8445">
                  <c:v>848243.75035211246</c:v>
                </c:pt>
                <c:pt idx="8446">
                  <c:v>848605.31629201234</c:v>
                </c:pt>
                <c:pt idx="8447">
                  <c:v>848966.99352643697</c:v>
                </c:pt>
                <c:pt idx="8448">
                  <c:v>849328.78207645169</c:v>
                </c:pt>
                <c:pt idx="8449">
                  <c:v>849690.6819631625</c:v>
                </c:pt>
                <c:pt idx="8450">
                  <c:v>850052.69320762658</c:v>
                </c:pt>
                <c:pt idx="8451">
                  <c:v>850414.81583094224</c:v>
                </c:pt>
                <c:pt idx="8452">
                  <c:v>850777.04985418892</c:v>
                </c:pt>
                <c:pt idx="8453">
                  <c:v>851139.39529845701</c:v>
                </c:pt>
                <c:pt idx="8454">
                  <c:v>851501.85218483012</c:v>
                </c:pt>
                <c:pt idx="8455">
                  <c:v>851864.4205344026</c:v>
                </c:pt>
                <c:pt idx="8456">
                  <c:v>852227.10036826821</c:v>
                </c:pt>
                <c:pt idx="8457">
                  <c:v>852589.89170750766</c:v>
                </c:pt>
                <c:pt idx="8458">
                  <c:v>852952.79457323079</c:v>
                </c:pt>
                <c:pt idx="8459">
                  <c:v>853315.80898651609</c:v>
                </c:pt>
                <c:pt idx="8460">
                  <c:v>853678.9349684777</c:v>
                </c:pt>
                <c:pt idx="8461">
                  <c:v>854042.17254020448</c:v>
                </c:pt>
                <c:pt idx="8462">
                  <c:v>854405.52172280254</c:v>
                </c:pt>
                <c:pt idx="8463">
                  <c:v>854768.98253736459</c:v>
                </c:pt>
                <c:pt idx="8464">
                  <c:v>855132.5550050009</c:v>
                </c:pt>
                <c:pt idx="8465">
                  <c:v>855496.23914681468</c:v>
                </c:pt>
                <c:pt idx="8466">
                  <c:v>855860.03498390794</c:v>
                </c:pt>
                <c:pt idx="8467">
                  <c:v>856223.942537394</c:v>
                </c:pt>
                <c:pt idx="8468">
                  <c:v>856587.96182838513</c:v>
                </c:pt>
                <c:pt idx="8469">
                  <c:v>856952.09287798055</c:v>
                </c:pt>
                <c:pt idx="8470">
                  <c:v>857316.33570730255</c:v>
                </c:pt>
                <c:pt idx="8471">
                  <c:v>857680.69033746677</c:v>
                </c:pt>
                <c:pt idx="8472">
                  <c:v>858045.15678957535</c:v>
                </c:pt>
                <c:pt idx="8473">
                  <c:v>858409.73508475383</c:v>
                </c:pt>
                <c:pt idx="8474">
                  <c:v>858774.42524412076</c:v>
                </c:pt>
                <c:pt idx="8475">
                  <c:v>859139.22728878749</c:v>
                </c:pt>
                <c:pt idx="8476">
                  <c:v>859504.14123988873</c:v>
                </c:pt>
                <c:pt idx="8477">
                  <c:v>859869.16711854609</c:v>
                </c:pt>
                <c:pt idx="8478">
                  <c:v>860234.30494586797</c:v>
                </c:pt>
                <c:pt idx="8479">
                  <c:v>860599.55474299204</c:v>
                </c:pt>
                <c:pt idx="8480">
                  <c:v>860964.91653104301</c:v>
                </c:pt>
                <c:pt idx="8481">
                  <c:v>861330.39033115061</c:v>
                </c:pt>
                <c:pt idx="8482">
                  <c:v>861695.97616444319</c:v>
                </c:pt>
                <c:pt idx="8483">
                  <c:v>862061.67405205488</c:v>
                </c:pt>
                <c:pt idx="8484">
                  <c:v>862427.48401511193</c:v>
                </c:pt>
                <c:pt idx="8485">
                  <c:v>862793.40607475839</c:v>
                </c:pt>
                <c:pt idx="8486">
                  <c:v>863159.44025212503</c:v>
                </c:pt>
                <c:pt idx="8487">
                  <c:v>863525.58656835346</c:v>
                </c:pt>
                <c:pt idx="8488">
                  <c:v>863891.84504457854</c:v>
                </c:pt>
                <c:pt idx="8489">
                  <c:v>864258.21570193977</c:v>
                </c:pt>
                <c:pt idx="8490">
                  <c:v>864624.69856158213</c:v>
                </c:pt>
                <c:pt idx="8491">
                  <c:v>864991.29364464944</c:v>
                </c:pt>
                <c:pt idx="8492">
                  <c:v>865358.00097229041</c:v>
                </c:pt>
                <c:pt idx="8493">
                  <c:v>865724.82056564069</c:v>
                </c:pt>
                <c:pt idx="8494">
                  <c:v>866091.75244585297</c:v>
                </c:pt>
                <c:pt idx="8495">
                  <c:v>866458.79663408536</c:v>
                </c:pt>
                <c:pt idx="8496">
                  <c:v>866825.95315147622</c:v>
                </c:pt>
                <c:pt idx="8497">
                  <c:v>867193.22201918776</c:v>
                </c:pt>
                <c:pt idx="8498">
                  <c:v>867560.60325836833</c:v>
                </c:pt>
                <c:pt idx="8499">
                  <c:v>867928.09689017781</c:v>
                </c:pt>
                <c:pt idx="8500">
                  <c:v>868295.70293576899</c:v>
                </c:pt>
                <c:pt idx="8501">
                  <c:v>868663.4214162993</c:v>
                </c:pt>
                <c:pt idx="8502">
                  <c:v>869031.25235293165</c:v>
                </c:pt>
                <c:pt idx="8503">
                  <c:v>869399.19576683384</c:v>
                </c:pt>
                <c:pt idx="8504">
                  <c:v>869767.25167916028</c:v>
                </c:pt>
                <c:pt idx="8505">
                  <c:v>870135.4201110705</c:v>
                </c:pt>
                <c:pt idx="8506">
                  <c:v>870503.70108374755</c:v>
                </c:pt>
                <c:pt idx="8507">
                  <c:v>870872.09461834247</c:v>
                </c:pt>
                <c:pt idx="8508">
                  <c:v>871240.60073603026</c:v>
                </c:pt>
                <c:pt idx="8509">
                  <c:v>871609.2194579842</c:v>
                </c:pt>
                <c:pt idx="8510">
                  <c:v>871977.9508053707</c:v>
                </c:pt>
                <c:pt idx="8511">
                  <c:v>872346.79479936755</c:v>
                </c:pt>
                <c:pt idx="8512">
                  <c:v>872715.75146115094</c:v>
                </c:pt>
                <c:pt idx="8513">
                  <c:v>873084.8208118903</c:v>
                </c:pt>
                <c:pt idx="8514">
                  <c:v>873454.00287277217</c:v>
                </c:pt>
                <c:pt idx="8515">
                  <c:v>873823.29766496981</c:v>
                </c:pt>
                <c:pt idx="8516">
                  <c:v>874192.70520966104</c:v>
                </c:pt>
                <c:pt idx="8517">
                  <c:v>874562.22552804183</c:v>
                </c:pt>
                <c:pt idx="8518">
                  <c:v>874931.85864128184</c:v>
                </c:pt>
                <c:pt idx="8519">
                  <c:v>875301.60457057471</c:v>
                </c:pt>
                <c:pt idx="8520">
                  <c:v>875671.46333710616</c:v>
                </c:pt>
                <c:pt idx="8521">
                  <c:v>876041.43496205518</c:v>
                </c:pt>
                <c:pt idx="8522">
                  <c:v>876411.51946663018</c:v>
                </c:pt>
                <c:pt idx="8523">
                  <c:v>876781.71687200165</c:v>
                </c:pt>
                <c:pt idx="8524">
                  <c:v>877152.02719938196</c:v>
                </c:pt>
                <c:pt idx="8525">
                  <c:v>877522.45046994544</c:v>
                </c:pt>
                <c:pt idx="8526">
                  <c:v>877892.98670490249</c:v>
                </c:pt>
                <c:pt idx="8527">
                  <c:v>878263.63592545583</c:v>
                </c:pt>
                <c:pt idx="8528">
                  <c:v>878634.39815278212</c:v>
                </c:pt>
                <c:pt idx="8529">
                  <c:v>879005.27340809489</c:v>
                </c:pt>
                <c:pt idx="8530">
                  <c:v>879376.26171259966</c:v>
                </c:pt>
                <c:pt idx="8531">
                  <c:v>879747.36308750103</c:v>
                </c:pt>
                <c:pt idx="8532">
                  <c:v>880118.57755398971</c:v>
                </c:pt>
                <c:pt idx="8533">
                  <c:v>880489.90513328055</c:v>
                </c:pt>
                <c:pt idx="8534">
                  <c:v>880861.34584658698</c:v>
                </c:pt>
                <c:pt idx="8535">
                  <c:v>881232.8997151088</c:v>
                </c:pt>
                <c:pt idx="8536">
                  <c:v>881604.56676005712</c:v>
                </c:pt>
                <c:pt idx="8537">
                  <c:v>881976.3470026484</c:v>
                </c:pt>
                <c:pt idx="8538">
                  <c:v>882348.24046409747</c:v>
                </c:pt>
                <c:pt idx="8539">
                  <c:v>882720.24716561195</c:v>
                </c:pt>
                <c:pt idx="8540">
                  <c:v>883092.36712842318</c:v>
                </c:pt>
                <c:pt idx="8541">
                  <c:v>883464.6003737303</c:v>
                </c:pt>
                <c:pt idx="8542">
                  <c:v>883836.94692276861</c:v>
                </c:pt>
                <c:pt idx="8543">
                  <c:v>884209.40679675341</c:v>
                </c:pt>
                <c:pt idx="8544">
                  <c:v>884581.98001690477</c:v>
                </c:pt>
                <c:pt idx="8545">
                  <c:v>884954.66660444846</c:v>
                </c:pt>
                <c:pt idx="8546">
                  <c:v>885327.46658061503</c:v>
                </c:pt>
                <c:pt idx="8547">
                  <c:v>885700.37996662757</c:v>
                </c:pt>
                <c:pt idx="8548">
                  <c:v>886073.40678371373</c:v>
                </c:pt>
                <c:pt idx="8549">
                  <c:v>886446.54705310089</c:v>
                </c:pt>
                <c:pt idx="8550">
                  <c:v>886819.80079602066</c:v>
                </c:pt>
                <c:pt idx="8551">
                  <c:v>887193.16803371673</c:v>
                </c:pt>
                <c:pt idx="8552">
                  <c:v>887566.64878741803</c:v>
                </c:pt>
                <c:pt idx="8553">
                  <c:v>887940.24307835323</c:v>
                </c:pt>
                <c:pt idx="8554">
                  <c:v>888313.95092777454</c:v>
                </c:pt>
                <c:pt idx="8555">
                  <c:v>888687.77235690132</c:v>
                </c:pt>
                <c:pt idx="8556">
                  <c:v>889061.7073869959</c:v>
                </c:pt>
                <c:pt idx="8557">
                  <c:v>889435.75603928149</c:v>
                </c:pt>
                <c:pt idx="8558">
                  <c:v>889809.91833501204</c:v>
                </c:pt>
                <c:pt idx="8559">
                  <c:v>890184.19429542695</c:v>
                </c:pt>
                <c:pt idx="8560">
                  <c:v>890558.58394177747</c:v>
                </c:pt>
                <c:pt idx="8561">
                  <c:v>890933.08729531954</c:v>
                </c:pt>
                <c:pt idx="8562">
                  <c:v>891307.70437728311</c:v>
                </c:pt>
                <c:pt idx="8563">
                  <c:v>891682.43520892796</c:v>
                </c:pt>
                <c:pt idx="8564">
                  <c:v>892057.27981150651</c:v>
                </c:pt>
                <c:pt idx="8565">
                  <c:v>892432.23820628249</c:v>
                </c:pt>
                <c:pt idx="8566">
                  <c:v>892807.31041449949</c:v>
                </c:pt>
                <c:pt idx="8567">
                  <c:v>893182.49645741237</c:v>
                </c:pt>
                <c:pt idx="8568">
                  <c:v>893557.79635628778</c:v>
                </c:pt>
                <c:pt idx="8569">
                  <c:v>893933.21013238386</c:v>
                </c:pt>
                <c:pt idx="8570">
                  <c:v>894308.73780695838</c:v>
                </c:pt>
                <c:pt idx="8571">
                  <c:v>894684.3794012802</c:v>
                </c:pt>
                <c:pt idx="8572">
                  <c:v>895060.13493660407</c:v>
                </c:pt>
                <c:pt idx="8573">
                  <c:v>895436.00443420908</c:v>
                </c:pt>
                <c:pt idx="8574">
                  <c:v>895811.98791534733</c:v>
                </c:pt>
                <c:pt idx="8575">
                  <c:v>896188.0854012951</c:v>
                </c:pt>
                <c:pt idx="8576">
                  <c:v>896564.29691332777</c:v>
                </c:pt>
                <c:pt idx="8577">
                  <c:v>896940.62247271277</c:v>
                </c:pt>
                <c:pt idx="8578">
                  <c:v>897317.06210072211</c:v>
                </c:pt>
                <c:pt idx="8579">
                  <c:v>897693.61581863393</c:v>
                </c:pt>
                <c:pt idx="8580">
                  <c:v>898070.28364771802</c:v>
                </c:pt>
                <c:pt idx="8581">
                  <c:v>898447.06560925546</c:v>
                </c:pt>
                <c:pt idx="8582">
                  <c:v>898823.96172453277</c:v>
                </c:pt>
                <c:pt idx="8583">
                  <c:v>899200.97201481555</c:v>
                </c:pt>
                <c:pt idx="8584">
                  <c:v>899578.09650139452</c:v>
                </c:pt>
                <c:pt idx="8585">
                  <c:v>899955.33520555776</c:v>
                </c:pt>
                <c:pt idx="8586">
                  <c:v>900332.68814858701</c:v>
                </c:pt>
                <c:pt idx="8587">
                  <c:v>900710.15535176813</c:v>
                </c:pt>
                <c:pt idx="8588">
                  <c:v>901087.73683637939</c:v>
                </c:pt>
                <c:pt idx="8589">
                  <c:v>901465.43262372992</c:v>
                </c:pt>
                <c:pt idx="8590">
                  <c:v>901843.24273509567</c:v>
                </c:pt>
                <c:pt idx="8591">
                  <c:v>902221.16719177645</c:v>
                </c:pt>
                <c:pt idx="8592">
                  <c:v>902599.20601507102</c:v>
                </c:pt>
                <c:pt idx="8593">
                  <c:v>902977.35922625742</c:v>
                </c:pt>
                <c:pt idx="8594">
                  <c:v>903355.62684665062</c:v>
                </c:pt>
                <c:pt idx="8595">
                  <c:v>903734.00889753911</c:v>
                </c:pt>
                <c:pt idx="8596">
                  <c:v>904112.50540022214</c:v>
                </c:pt>
                <c:pt idx="8597">
                  <c:v>904491.11637601152</c:v>
                </c:pt>
                <c:pt idx="8598">
                  <c:v>904869.84184620332</c:v>
                </c:pt>
                <c:pt idx="8599">
                  <c:v>905248.68183210038</c:v>
                </c:pt>
                <c:pt idx="8600">
                  <c:v>905627.63635501545</c:v>
                </c:pt>
                <c:pt idx="8601">
                  <c:v>906006.70543624822</c:v>
                </c:pt>
                <c:pt idx="8602">
                  <c:v>906385.88909710932</c:v>
                </c:pt>
                <c:pt idx="8603">
                  <c:v>906765.18735891429</c:v>
                </c:pt>
                <c:pt idx="8604">
                  <c:v>907144.60024296516</c:v>
                </c:pt>
                <c:pt idx="8605">
                  <c:v>907524.12777059386</c:v>
                </c:pt>
                <c:pt idx="8606">
                  <c:v>907903.76996309275</c:v>
                </c:pt>
                <c:pt idx="8607">
                  <c:v>908283.52684179146</c:v>
                </c:pt>
                <c:pt idx="8608">
                  <c:v>908663.39842800552</c:v>
                </c:pt>
                <c:pt idx="8609">
                  <c:v>909043.38474305486</c:v>
                </c:pt>
                <c:pt idx="8610">
                  <c:v>909423.48580825888</c:v>
                </c:pt>
                <c:pt idx="8611">
                  <c:v>909803.70164494123</c:v>
                </c:pt>
                <c:pt idx="8612">
                  <c:v>910184.03227441816</c:v>
                </c:pt>
                <c:pt idx="8613">
                  <c:v>910564.47771803045</c:v>
                </c:pt>
                <c:pt idx="8614">
                  <c:v>910945.03799709119</c:v>
                </c:pt>
                <c:pt idx="8615">
                  <c:v>911325.71313293814</c:v>
                </c:pt>
                <c:pt idx="8616">
                  <c:v>911706.50314689509</c:v>
                </c:pt>
                <c:pt idx="8617">
                  <c:v>912087.40806029004</c:v>
                </c:pt>
                <c:pt idx="8618">
                  <c:v>912468.42789446341</c:v>
                </c:pt>
                <c:pt idx="8619">
                  <c:v>912849.56267074693</c:v>
                </c:pt>
                <c:pt idx="8620">
                  <c:v>913230.81241047813</c:v>
                </c:pt>
                <c:pt idx="8621">
                  <c:v>913612.17713498569</c:v>
                </c:pt>
                <c:pt idx="8622">
                  <c:v>913993.65686562401</c:v>
                </c:pt>
                <c:pt idx="8623">
                  <c:v>914375.25162371912</c:v>
                </c:pt>
                <c:pt idx="8624">
                  <c:v>914756.96143060911</c:v>
                </c:pt>
                <c:pt idx="8625">
                  <c:v>915138.78630765621</c:v>
                </c:pt>
                <c:pt idx="8626">
                  <c:v>915520.72627619538</c:v>
                </c:pt>
                <c:pt idx="8627">
                  <c:v>915902.78135756066</c:v>
                </c:pt>
                <c:pt idx="8628">
                  <c:v>916284.95157311612</c:v>
                </c:pt>
                <c:pt idx="8629">
                  <c:v>916667.23694420548</c:v>
                </c:pt>
                <c:pt idx="8630">
                  <c:v>917049.63749217778</c:v>
                </c:pt>
                <c:pt idx="8631">
                  <c:v>917432.15323838638</c:v>
                </c:pt>
                <c:pt idx="8632">
                  <c:v>917814.7842041906</c:v>
                </c:pt>
                <c:pt idx="8633">
                  <c:v>918197.53041093412</c:v>
                </c:pt>
                <c:pt idx="8634">
                  <c:v>918580.39187997335</c:v>
                </c:pt>
                <c:pt idx="8635">
                  <c:v>918963.3686326819</c:v>
                </c:pt>
                <c:pt idx="8636">
                  <c:v>919346.46069039986</c:v>
                </c:pt>
                <c:pt idx="8637">
                  <c:v>919729.66807450471</c:v>
                </c:pt>
                <c:pt idx="8638">
                  <c:v>920112.99080634629</c:v>
                </c:pt>
                <c:pt idx="8639">
                  <c:v>920496.42890729953</c:v>
                </c:pt>
                <c:pt idx="8640">
                  <c:v>920879.98239871766</c:v>
                </c:pt>
                <c:pt idx="8641">
                  <c:v>921263.65130197874</c:v>
                </c:pt>
                <c:pt idx="8642">
                  <c:v>921647.43563844671</c:v>
                </c:pt>
                <c:pt idx="8643">
                  <c:v>922031.33542948356</c:v>
                </c:pt>
                <c:pt idx="8644">
                  <c:v>922415.35069646954</c:v>
                </c:pt>
                <c:pt idx="8645">
                  <c:v>922799.48146078328</c:v>
                </c:pt>
                <c:pt idx="8646">
                  <c:v>923183.72774378874</c:v>
                </c:pt>
                <c:pt idx="8647">
                  <c:v>923568.08956686896</c:v>
                </c:pt>
                <c:pt idx="8648">
                  <c:v>923952.56695138419</c:v>
                </c:pt>
                <c:pt idx="8649">
                  <c:v>924337.15991873387</c:v>
                </c:pt>
                <c:pt idx="8650">
                  <c:v>924721.86849028908</c:v>
                </c:pt>
                <c:pt idx="8651">
                  <c:v>925106.69268743903</c:v>
                </c:pt>
                <c:pt idx="8652">
                  <c:v>925491.63253155223</c:v>
                </c:pt>
                <c:pt idx="8653">
                  <c:v>925876.68804402114</c:v>
                </c:pt>
                <c:pt idx="8654">
                  <c:v>926261.85924624407</c:v>
                </c:pt>
                <c:pt idx="8655">
                  <c:v>926647.14615958452</c:v>
                </c:pt>
                <c:pt idx="8656">
                  <c:v>927032.54880545009</c:v>
                </c:pt>
                <c:pt idx="8657">
                  <c:v>927418.06720522151</c:v>
                </c:pt>
                <c:pt idx="8658">
                  <c:v>927803.70138029708</c:v>
                </c:pt>
                <c:pt idx="8659">
                  <c:v>928189.45135207346</c:v>
                </c:pt>
                <c:pt idx="8660">
                  <c:v>928575.31714193278</c:v>
                </c:pt>
                <c:pt idx="8661">
                  <c:v>928961.29877128219</c:v>
                </c:pt>
                <c:pt idx="8662">
                  <c:v>929347.39626151382</c:v>
                </c:pt>
                <c:pt idx="8663">
                  <c:v>929733.60963403806</c:v>
                </c:pt>
                <c:pt idx="8664">
                  <c:v>930119.9389102374</c:v>
                </c:pt>
                <c:pt idx="8665">
                  <c:v>930506.38411152584</c:v>
                </c:pt>
                <c:pt idx="8666">
                  <c:v>930892.94525930926</c:v>
                </c:pt>
                <c:pt idx="8667">
                  <c:v>931279.62237499165</c:v>
                </c:pt>
                <c:pt idx="8668">
                  <c:v>931666.4154799825</c:v>
                </c:pt>
                <c:pt idx="8669">
                  <c:v>932053.32459567592</c:v>
                </c:pt>
                <c:pt idx="8670">
                  <c:v>932440.34974349837</c:v>
                </c:pt>
                <c:pt idx="8671">
                  <c:v>932827.49094485398</c:v>
                </c:pt>
                <c:pt idx="8672">
                  <c:v>933214.74822115898</c:v>
                </c:pt>
                <c:pt idx="8673">
                  <c:v>933602.12159381481</c:v>
                </c:pt>
                <c:pt idx="8674">
                  <c:v>933989.61108426109</c:v>
                </c:pt>
                <c:pt idx="8675">
                  <c:v>934377.21671388915</c:v>
                </c:pt>
                <c:pt idx="8676">
                  <c:v>934764.93850413547</c:v>
                </c:pt>
                <c:pt idx="8677">
                  <c:v>935152.77647641487</c:v>
                </c:pt>
                <c:pt idx="8678">
                  <c:v>935540.73065214732</c:v>
                </c:pt>
                <c:pt idx="8679">
                  <c:v>935928.80105275766</c:v>
                </c:pt>
                <c:pt idx="8680">
                  <c:v>936316.98769967607</c:v>
                </c:pt>
                <c:pt idx="8681">
                  <c:v>936705.2906143174</c:v>
                </c:pt>
                <c:pt idx="8682">
                  <c:v>937093.70981811511</c:v>
                </c:pt>
                <c:pt idx="8683">
                  <c:v>937482.24533250125</c:v>
                </c:pt>
                <c:pt idx="8684">
                  <c:v>937870.89717890567</c:v>
                </c:pt>
                <c:pt idx="8685">
                  <c:v>938259.66537875042</c:v>
                </c:pt>
                <c:pt idx="8686">
                  <c:v>938648.54995348258</c:v>
                </c:pt>
                <c:pt idx="8687">
                  <c:v>939037.55092454061</c:v>
                </c:pt>
                <c:pt idx="8688">
                  <c:v>939426.66831334145</c:v>
                </c:pt>
                <c:pt idx="8689">
                  <c:v>939815.90214133402</c:v>
                </c:pt>
                <c:pt idx="8690">
                  <c:v>940205.25242995867</c:v>
                </c:pt>
                <c:pt idx="8691">
                  <c:v>940594.71920065419</c:v>
                </c:pt>
                <c:pt idx="8692">
                  <c:v>940984.30247486441</c:v>
                </c:pt>
                <c:pt idx="8693">
                  <c:v>941374.00227403129</c:v>
                </c:pt>
                <c:pt idx="8694">
                  <c:v>941763.818619609</c:v>
                </c:pt>
                <c:pt idx="8695">
                  <c:v>942153.7515330296</c:v>
                </c:pt>
                <c:pt idx="8696">
                  <c:v>942543.80103575706</c:v>
                </c:pt>
                <c:pt idx="8697">
                  <c:v>942933.96714922017</c:v>
                </c:pt>
                <c:pt idx="8698">
                  <c:v>943324.24989489338</c:v>
                </c:pt>
                <c:pt idx="8699">
                  <c:v>943714.64929422177</c:v>
                </c:pt>
                <c:pt idx="8700">
                  <c:v>944105.16536864941</c:v>
                </c:pt>
                <c:pt idx="8701">
                  <c:v>944495.79813964572</c:v>
                </c:pt>
                <c:pt idx="8702">
                  <c:v>944886.54762865778</c:v>
                </c:pt>
                <c:pt idx="8703">
                  <c:v>945277.41385715117</c:v>
                </c:pt>
                <c:pt idx="8704">
                  <c:v>945668.39684658358</c:v>
                </c:pt>
                <c:pt idx="8705">
                  <c:v>946059.49661841721</c:v>
                </c:pt>
                <c:pt idx="8706">
                  <c:v>946450.71319411276</c:v>
                </c:pt>
                <c:pt idx="8707">
                  <c:v>946842.04659514281</c:v>
                </c:pt>
                <c:pt idx="8708">
                  <c:v>947233.49684295792</c:v>
                </c:pt>
                <c:pt idx="8709">
                  <c:v>947625.06395904731</c:v>
                </c:pt>
                <c:pt idx="8710">
                  <c:v>948016.74796485819</c:v>
                </c:pt>
                <c:pt idx="8711">
                  <c:v>948408.54888186976</c:v>
                </c:pt>
                <c:pt idx="8712">
                  <c:v>948800.46673156624</c:v>
                </c:pt>
                <c:pt idx="8713">
                  <c:v>949192.50153539632</c:v>
                </c:pt>
                <c:pt idx="8714">
                  <c:v>949584.653314861</c:v>
                </c:pt>
                <c:pt idx="8715">
                  <c:v>949976.92209142609</c:v>
                </c:pt>
                <c:pt idx="8716">
                  <c:v>950369.30788655544</c:v>
                </c:pt>
                <c:pt idx="8717">
                  <c:v>950761.81072175154</c:v>
                </c:pt>
                <c:pt idx="8718">
                  <c:v>951154.43061847473</c:v>
                </c:pt>
                <c:pt idx="8719">
                  <c:v>951547.167598231</c:v>
                </c:pt>
                <c:pt idx="8720">
                  <c:v>951940.02168248454</c:v>
                </c:pt>
                <c:pt idx="8721">
                  <c:v>952332.99289272365</c:v>
                </c:pt>
                <c:pt idx="8722">
                  <c:v>952726.08125043625</c:v>
                </c:pt>
                <c:pt idx="8723">
                  <c:v>953119.28677712101</c:v>
                </c:pt>
                <c:pt idx="8724">
                  <c:v>953512.60949425516</c:v>
                </c:pt>
                <c:pt idx="8725">
                  <c:v>953906.04942333431</c:v>
                </c:pt>
                <c:pt idx="8726">
                  <c:v>954299.6065858521</c:v>
                </c:pt>
                <c:pt idx="8727">
                  <c:v>954693.28100330778</c:v>
                </c:pt>
                <c:pt idx="8728">
                  <c:v>955087.07269718463</c:v>
                </c:pt>
                <c:pt idx="8729">
                  <c:v>955480.98168898502</c:v>
                </c:pt>
                <c:pt idx="8730">
                  <c:v>955875.00800020935</c:v>
                </c:pt>
                <c:pt idx="8731">
                  <c:v>956269.15165235614</c:v>
                </c:pt>
                <c:pt idx="8732">
                  <c:v>956663.41266693606</c:v>
                </c:pt>
                <c:pt idx="8733">
                  <c:v>957057.79106543062</c:v>
                </c:pt>
                <c:pt idx="8734">
                  <c:v>957452.28686936712</c:v>
                </c:pt>
                <c:pt idx="8735">
                  <c:v>957846.90010024374</c:v>
                </c:pt>
                <c:pt idx="8736">
                  <c:v>958241.63077956438</c:v>
                </c:pt>
                <c:pt idx="8737">
                  <c:v>958636.47892883699</c:v>
                </c:pt>
                <c:pt idx="8738">
                  <c:v>959031.44456957525</c:v>
                </c:pt>
                <c:pt idx="8739">
                  <c:v>959426.52772329759</c:v>
                </c:pt>
                <c:pt idx="8740">
                  <c:v>959821.72841150733</c:v>
                </c:pt>
                <c:pt idx="8741">
                  <c:v>960217.04665571917</c:v>
                </c:pt>
                <c:pt idx="8742">
                  <c:v>960612.48247745971</c:v>
                </c:pt>
                <c:pt idx="8743">
                  <c:v>961008.03589823376</c:v>
                </c:pt>
                <c:pt idx="8744">
                  <c:v>961403.70693957096</c:v>
                </c:pt>
                <c:pt idx="8745">
                  <c:v>961799.4956229931</c:v>
                </c:pt>
                <c:pt idx="8746">
                  <c:v>962195.4019700127</c:v>
                </c:pt>
                <c:pt idx="8747">
                  <c:v>962591.42600216123</c:v>
                </c:pt>
                <c:pt idx="8748">
                  <c:v>962987.56774096156</c:v>
                </c:pt>
                <c:pt idx="8749">
                  <c:v>963383.82720793434</c:v>
                </c:pt>
                <c:pt idx="8750">
                  <c:v>963780.20442461269</c:v>
                </c:pt>
                <c:pt idx="8751">
                  <c:v>964176.69941253436</c:v>
                </c:pt>
                <c:pt idx="8752">
                  <c:v>964573.31219322176</c:v>
                </c:pt>
                <c:pt idx="8753">
                  <c:v>964970.04278820893</c:v>
                </c:pt>
                <c:pt idx="8754">
                  <c:v>965366.8912190285</c:v>
                </c:pt>
                <c:pt idx="8755">
                  <c:v>965763.85750721779</c:v>
                </c:pt>
                <c:pt idx="8756">
                  <c:v>966160.94167430524</c:v>
                </c:pt>
                <c:pt idx="8757">
                  <c:v>966558.14374185237</c:v>
                </c:pt>
                <c:pt idx="8758">
                  <c:v>966955.46373137739</c:v>
                </c:pt>
                <c:pt idx="8759">
                  <c:v>967352.90166442364</c:v>
                </c:pt>
                <c:pt idx="8760">
                  <c:v>967750.45756254718</c:v>
                </c:pt>
                <c:pt idx="8761">
                  <c:v>968148.13144728111</c:v>
                </c:pt>
                <c:pt idx="8762">
                  <c:v>968545.92334017029</c:v>
                </c:pt>
                <c:pt idx="8763">
                  <c:v>968943.83326277218</c:v>
                </c:pt>
                <c:pt idx="8764">
                  <c:v>969341.86123663443</c:v>
                </c:pt>
                <c:pt idx="8765">
                  <c:v>969740.00728329713</c:v>
                </c:pt>
                <c:pt idx="8766">
                  <c:v>970138.27142431831</c:v>
                </c:pt>
                <c:pt idx="8767">
                  <c:v>970536.65368124738</c:v>
                </c:pt>
                <c:pt idx="8768">
                  <c:v>970935.15407564596</c:v>
                </c:pt>
                <c:pt idx="8769">
                  <c:v>971333.77262906672</c:v>
                </c:pt>
                <c:pt idx="8770">
                  <c:v>971732.50936306757</c:v>
                </c:pt>
                <c:pt idx="8771">
                  <c:v>972131.36429920397</c:v>
                </c:pt>
                <c:pt idx="8772">
                  <c:v>972530.3374590436</c:v>
                </c:pt>
                <c:pt idx="8773">
                  <c:v>972929.42886413902</c:v>
                </c:pt>
                <c:pt idx="8774">
                  <c:v>973328.63853606756</c:v>
                </c:pt>
                <c:pt idx="8775">
                  <c:v>973727.96649638447</c:v>
                </c:pt>
                <c:pt idx="8776">
                  <c:v>974127.41276665719</c:v>
                </c:pt>
                <c:pt idx="8777">
                  <c:v>974526.97736845736</c:v>
                </c:pt>
                <c:pt idx="8778">
                  <c:v>974926.66032334149</c:v>
                </c:pt>
                <c:pt idx="8779">
                  <c:v>975326.46165290556</c:v>
                </c:pt>
                <c:pt idx="8780">
                  <c:v>975726.38137869537</c:v>
                </c:pt>
                <c:pt idx="8781">
                  <c:v>976126.41952230269</c:v>
                </c:pt>
                <c:pt idx="8782">
                  <c:v>976526.57610529778</c:v>
                </c:pt>
                <c:pt idx="8783">
                  <c:v>976926.85114925436</c:v>
                </c:pt>
                <c:pt idx="8784">
                  <c:v>977327.24467575212</c:v>
                </c:pt>
                <c:pt idx="8785">
                  <c:v>977727.75670637598</c:v>
                </c:pt>
                <c:pt idx="8786">
                  <c:v>978128.38726270141</c:v>
                </c:pt>
                <c:pt idx="8787">
                  <c:v>978529.13636630902</c:v>
                </c:pt>
                <c:pt idx="8788">
                  <c:v>978930.00403879141</c:v>
                </c:pt>
                <c:pt idx="8789">
                  <c:v>979330.99030173244</c:v>
                </c:pt>
                <c:pt idx="8790">
                  <c:v>979732.09517671389</c:v>
                </c:pt>
                <c:pt idx="8791">
                  <c:v>980133.31868532265</c:v>
                </c:pt>
                <c:pt idx="8792">
                  <c:v>980534.66084915039</c:v>
                </c:pt>
                <c:pt idx="8793">
                  <c:v>980936.12168980122</c:v>
                </c:pt>
                <c:pt idx="8794">
                  <c:v>981337.70122885599</c:v>
                </c:pt>
                <c:pt idx="8795">
                  <c:v>981739.39948791452</c:v>
                </c:pt>
                <c:pt idx="8796">
                  <c:v>982141.21648856101</c:v>
                </c:pt>
                <c:pt idx="8797">
                  <c:v>982543.15225241217</c:v>
                </c:pt>
                <c:pt idx="8798">
                  <c:v>982945.20680105523</c:v>
                </c:pt>
                <c:pt idx="8799">
                  <c:v>983347.3801560892</c:v>
                </c:pt>
                <c:pt idx="8800">
                  <c:v>983749.67233911122</c:v>
                </c:pt>
                <c:pt idx="8801">
                  <c:v>984152.08337174426</c:v>
                </c:pt>
                <c:pt idx="8802">
                  <c:v>984554.61327557464</c:v>
                </c:pt>
                <c:pt idx="8803">
                  <c:v>984957.26207222126</c:v>
                </c:pt>
                <c:pt idx="8804">
                  <c:v>985360.02978328732</c:v>
                </c:pt>
                <c:pt idx="8805">
                  <c:v>985762.91643036692</c:v>
                </c:pt>
                <c:pt idx="8806">
                  <c:v>986165.92203509447</c:v>
                </c:pt>
                <c:pt idx="8807">
                  <c:v>986569.04661907384</c:v>
                </c:pt>
                <c:pt idx="8808">
                  <c:v>986972.29020391428</c:v>
                </c:pt>
                <c:pt idx="8809">
                  <c:v>987375.65281123715</c:v>
                </c:pt>
                <c:pt idx="8810">
                  <c:v>987779.13446265459</c:v>
                </c:pt>
                <c:pt idx="8811">
                  <c:v>988182.73517978366</c:v>
                </c:pt>
                <c:pt idx="8812">
                  <c:v>988586.45498424675</c:v>
                </c:pt>
                <c:pt idx="8813">
                  <c:v>988990.29389766371</c:v>
                </c:pt>
                <c:pt idx="8814">
                  <c:v>989394.25194166007</c:v>
                </c:pt>
                <c:pt idx="8815">
                  <c:v>989798.32913785207</c:v>
                </c:pt>
                <c:pt idx="8816">
                  <c:v>990202.52550788166</c:v>
                </c:pt>
                <c:pt idx="8817">
                  <c:v>990606.84107335401</c:v>
                </c:pt>
                <c:pt idx="8818">
                  <c:v>991011.27585591434</c:v>
                </c:pt>
                <c:pt idx="8819">
                  <c:v>991415.82987718494</c:v>
                </c:pt>
                <c:pt idx="8820">
                  <c:v>991820.50315879984</c:v>
                </c:pt>
                <c:pt idx="8821">
                  <c:v>992225.29572238412</c:v>
                </c:pt>
                <c:pt idx="8822">
                  <c:v>992630.20758958207</c:v>
                </c:pt>
                <c:pt idx="8823">
                  <c:v>993035.23878202878</c:v>
                </c:pt>
                <c:pt idx="8824">
                  <c:v>993440.38932134991</c:v>
                </c:pt>
                <c:pt idx="8825">
                  <c:v>993845.65922919812</c:v>
                </c:pt>
                <c:pt idx="8826">
                  <c:v>994251.04852721619</c:v>
                </c:pt>
                <c:pt idx="8827">
                  <c:v>994656.55723702395</c:v>
                </c:pt>
                <c:pt idx="8828">
                  <c:v>995062.18538028852</c:v>
                </c:pt>
                <c:pt idx="8829">
                  <c:v>995467.93297863984</c:v>
                </c:pt>
                <c:pt idx="8830">
                  <c:v>995873.8000537341</c:v>
                </c:pt>
                <c:pt idx="8831">
                  <c:v>996279.78662720404</c:v>
                </c:pt>
                <c:pt idx="8832">
                  <c:v>996685.89272071538</c:v>
                </c:pt>
                <c:pt idx="8833">
                  <c:v>997092.11835590389</c:v>
                </c:pt>
                <c:pt idx="8834">
                  <c:v>997498.46355443157</c:v>
                </c:pt>
                <c:pt idx="8835">
                  <c:v>997904.92833795131</c:v>
                </c:pt>
                <c:pt idx="8836">
                  <c:v>998311.51272811356</c:v>
                </c:pt>
                <c:pt idx="8837">
                  <c:v>998718.21674658125</c:v>
                </c:pt>
                <c:pt idx="8838">
                  <c:v>999125.04041500087</c:v>
                </c:pt>
                <c:pt idx="8839">
                  <c:v>999531.983755038</c:v>
                </c:pt>
                <c:pt idx="8840">
                  <c:v>999939.04678836325</c:v>
                </c:pt>
                <c:pt idx="8841">
                  <c:v>1000346.2295366239</c:v>
                </c:pt>
                <c:pt idx="8842">
                  <c:v>1000753.5320214869</c:v>
                </c:pt>
                <c:pt idx="8843">
                  <c:v>1001160.9542646233</c:v>
                </c:pt>
                <c:pt idx="8844">
                  <c:v>1001568.4962876956</c:v>
                </c:pt>
                <c:pt idx="8845">
                  <c:v>1001976.1581123709</c:v>
                </c:pt>
                <c:pt idx="8846">
                  <c:v>1002383.9397603145</c:v>
                </c:pt>
                <c:pt idx="8847">
                  <c:v>1002791.8412532179</c:v>
                </c:pt>
                <c:pt idx="8848">
                  <c:v>1003199.8626127207</c:v>
                </c:pt>
                <c:pt idx="8849">
                  <c:v>1003608.0038605317</c:v>
                </c:pt>
                <c:pt idx="8850">
                  <c:v>1004016.2650183002</c:v>
                </c:pt>
                <c:pt idx="8851">
                  <c:v>1004424.6461077165</c:v>
                </c:pt>
                <c:pt idx="8852">
                  <c:v>1004833.1471504542</c:v>
                </c:pt>
                <c:pt idx="8853">
                  <c:v>1005241.7681681926</c:v>
                </c:pt>
                <c:pt idx="8854">
                  <c:v>1005650.5091826152</c:v>
                </c:pt>
                <c:pt idx="8855">
                  <c:v>1006059.3702154106</c:v>
                </c:pt>
                <c:pt idx="8856">
                  <c:v>1006468.3512882442</c:v>
                </c:pt>
                <c:pt idx="8857">
                  <c:v>1006877.452422822</c:v>
                </c:pt>
                <c:pt idx="8858">
                  <c:v>1007286.6736408265</c:v>
                </c:pt>
                <c:pt idx="8859">
                  <c:v>1007696.0149639373</c:v>
                </c:pt>
                <c:pt idx="8860">
                  <c:v>1008105.4764138547</c:v>
                </c:pt>
                <c:pt idx="8861">
                  <c:v>1008515.0580122613</c:v>
                </c:pt>
                <c:pt idx="8862">
                  <c:v>1008924.7597808592</c:v>
                </c:pt>
                <c:pt idx="8863">
                  <c:v>1009334.5817413421</c:v>
                </c:pt>
                <c:pt idx="8864">
                  <c:v>1009744.5239154004</c:v>
                </c:pt>
                <c:pt idx="8865">
                  <c:v>1010154.5863247301</c:v>
                </c:pt>
                <c:pt idx="8866">
                  <c:v>1010564.7689910317</c:v>
                </c:pt>
                <c:pt idx="8867">
                  <c:v>1010975.0719360115</c:v>
                </c:pt>
                <c:pt idx="8868">
                  <c:v>1011385.495181373</c:v>
                </c:pt>
                <c:pt idx="8869">
                  <c:v>1011796.0387488033</c:v>
                </c:pt>
                <c:pt idx="8870">
                  <c:v>1012206.7026600306</c:v>
                </c:pt>
                <c:pt idx="8871">
                  <c:v>1012617.4869367444</c:v>
                </c:pt>
                <c:pt idx="8872">
                  <c:v>1013028.3916006545</c:v>
                </c:pt>
                <c:pt idx="8873">
                  <c:v>1013439.4166734747</c:v>
                </c:pt>
                <c:pt idx="8874">
                  <c:v>1013850.5621769103</c:v>
                </c:pt>
                <c:pt idx="8875">
                  <c:v>1014261.8281326781</c:v>
                </c:pt>
                <c:pt idx="8876">
                  <c:v>1014673.214562493</c:v>
                </c:pt>
                <c:pt idx="8877">
                  <c:v>1015084.7214880679</c:v>
                </c:pt>
                <c:pt idx="8878">
                  <c:v>1015496.3489311129</c:v>
                </c:pt>
                <c:pt idx="8879">
                  <c:v>1015908.0969133581</c:v>
                </c:pt>
                <c:pt idx="8880">
                  <c:v>1016319.9654565093</c:v>
                </c:pt>
                <c:pt idx="8881">
                  <c:v>1016731.9545822992</c:v>
                </c:pt>
                <c:pt idx="8882">
                  <c:v>1017144.0643124513</c:v>
                </c:pt>
                <c:pt idx="8883">
                  <c:v>1017556.294668679</c:v>
                </c:pt>
                <c:pt idx="8884">
                  <c:v>1017968.6456727156</c:v>
                </c:pt>
                <c:pt idx="8885">
                  <c:v>1018381.117346285</c:v>
                </c:pt>
                <c:pt idx="8886">
                  <c:v>1018793.7097111156</c:v>
                </c:pt>
                <c:pt idx="8887">
                  <c:v>1019206.4227889343</c:v>
                </c:pt>
                <c:pt idx="8888">
                  <c:v>1019619.2566014794</c:v>
                </c:pt>
                <c:pt idx="8889">
                  <c:v>1020032.2111704875</c:v>
                </c:pt>
                <c:pt idx="8890">
                  <c:v>1020445.2865176784</c:v>
                </c:pt>
                <c:pt idx="8891">
                  <c:v>1020858.4826647838</c:v>
                </c:pt>
                <c:pt idx="8892">
                  <c:v>1021271.7996335629</c:v>
                </c:pt>
                <c:pt idx="8893">
                  <c:v>1021685.23744575</c:v>
                </c:pt>
                <c:pt idx="8894">
                  <c:v>1022098.7961230632</c:v>
                </c:pt>
                <c:pt idx="8895">
                  <c:v>1022512.4756872616</c:v>
                </c:pt>
                <c:pt idx="8896">
                  <c:v>1022926.2761600874</c:v>
                </c:pt>
                <c:pt idx="8897">
                  <c:v>1023340.1975632884</c:v>
                </c:pt>
                <c:pt idx="8898">
                  <c:v>1023754.2399186022</c:v>
                </c:pt>
                <c:pt idx="8899">
                  <c:v>1024168.4032477718</c:v>
                </c:pt>
                <c:pt idx="8900">
                  <c:v>1024582.6875725593</c:v>
                </c:pt>
                <c:pt idx="8901">
                  <c:v>1024997.0929147104</c:v>
                </c:pt>
                <c:pt idx="8902">
                  <c:v>1025411.6192959757</c:v>
                </c:pt>
                <c:pt idx="8903">
                  <c:v>1025826.2667381032</c:v>
                </c:pt>
                <c:pt idx="8904">
                  <c:v>1026241.0352628538</c:v>
                </c:pt>
                <c:pt idx="8905">
                  <c:v>1026655.9248919853</c:v>
                </c:pt>
                <c:pt idx="8906">
                  <c:v>1027070.9356472539</c:v>
                </c:pt>
                <c:pt idx="8907">
                  <c:v>1027486.0675504128</c:v>
                </c:pt>
                <c:pt idx="8908">
                  <c:v>1027901.3206232359</c:v>
                </c:pt>
                <c:pt idx="8909">
                  <c:v>1028316.6948874641</c:v>
                </c:pt>
                <c:pt idx="8910">
                  <c:v>1028732.190364881</c:v>
                </c:pt>
                <c:pt idx="8911">
                  <c:v>1029147.8070772381</c:v>
                </c:pt>
                <c:pt idx="8912">
                  <c:v>1029563.5450463139</c:v>
                </c:pt>
                <c:pt idx="8913">
                  <c:v>1029979.4042938702</c:v>
                </c:pt>
                <c:pt idx="8914">
                  <c:v>1030395.3848416661</c:v>
                </c:pt>
                <c:pt idx="8915">
                  <c:v>1030811.4867114953</c:v>
                </c:pt>
                <c:pt idx="8916">
                  <c:v>1031227.7099251122</c:v>
                </c:pt>
                <c:pt idx="8917">
                  <c:v>1031644.054504291</c:v>
                </c:pt>
                <c:pt idx="8918">
                  <c:v>1032060.5204708185</c:v>
                </c:pt>
                <c:pt idx="8919">
                  <c:v>1032477.1078464639</c:v>
                </c:pt>
                <c:pt idx="8920">
                  <c:v>1032893.8166530019</c:v>
                </c:pt>
                <c:pt idx="8921">
                  <c:v>1033310.6469122195</c:v>
                </c:pt>
                <c:pt idx="8922">
                  <c:v>1033727.5986458936</c:v>
                </c:pt>
                <c:pt idx="8923">
                  <c:v>1034144.6718758064</c:v>
                </c:pt>
                <c:pt idx="8924">
                  <c:v>1034561.866623745</c:v>
                </c:pt>
                <c:pt idx="8925">
                  <c:v>1034979.1829114867</c:v>
                </c:pt>
                <c:pt idx="8926">
                  <c:v>1035396.6207608364</c:v>
                </c:pt>
                <c:pt idx="8927">
                  <c:v>1035814.1801935589</c:v>
                </c:pt>
                <c:pt idx="8928">
                  <c:v>1036231.8612314615</c:v>
                </c:pt>
                <c:pt idx="8929">
                  <c:v>1036649.6638963268</c:v>
                </c:pt>
                <c:pt idx="8930">
                  <c:v>1037067.5882099499</c:v>
                </c:pt>
                <c:pt idx="8931">
                  <c:v>1037485.6341941379</c:v>
                </c:pt>
                <c:pt idx="8932">
                  <c:v>1037903.8018706662</c:v>
                </c:pt>
                <c:pt idx="8933">
                  <c:v>1038322.0912613376</c:v>
                </c:pt>
                <c:pt idx="8934">
                  <c:v>1038740.5023879595</c:v>
                </c:pt>
                <c:pt idx="8935">
                  <c:v>1039159.0352723225</c:v>
                </c:pt>
                <c:pt idx="8936">
                  <c:v>1039577.6899362289</c:v>
                </c:pt>
                <c:pt idx="8937">
                  <c:v>1039996.4664014869</c:v>
                </c:pt>
                <c:pt idx="8938">
                  <c:v>1040415.3646899017</c:v>
                </c:pt>
                <c:pt idx="8939">
                  <c:v>1040834.384823276</c:v>
                </c:pt>
                <c:pt idx="8940">
                  <c:v>1041253.5268234103</c:v>
                </c:pt>
                <c:pt idx="8941">
                  <c:v>1041672.7907121253</c:v>
                </c:pt>
                <c:pt idx="8942">
                  <c:v>1042092.1765112238</c:v>
                </c:pt>
                <c:pt idx="8943">
                  <c:v>1042511.6842425286</c:v>
                </c:pt>
                <c:pt idx="8944">
                  <c:v>1042931.313927838</c:v>
                </c:pt>
                <c:pt idx="8945">
                  <c:v>1043351.0655889774</c:v>
                </c:pt>
                <c:pt idx="8946">
                  <c:v>1043770.9392477551</c:v>
                </c:pt>
                <c:pt idx="8947">
                  <c:v>1044190.9349259989</c:v>
                </c:pt>
                <c:pt idx="8948">
                  <c:v>1044611.0526455194</c:v>
                </c:pt>
                <c:pt idx="8949">
                  <c:v>1045031.2924281326</c:v>
                </c:pt>
                <c:pt idx="8950">
                  <c:v>1045451.6542956737</c:v>
                </c:pt>
                <c:pt idx="8951">
                  <c:v>1045872.1382699686</c:v>
                </c:pt>
                <c:pt idx="8952">
                  <c:v>1046292.7443728255</c:v>
                </c:pt>
                <c:pt idx="8953">
                  <c:v>1046713.47262608</c:v>
                </c:pt>
                <c:pt idx="8954">
                  <c:v>1047134.3230515578</c:v>
                </c:pt>
                <c:pt idx="8955">
                  <c:v>1047555.2956710896</c:v>
                </c:pt>
                <c:pt idx="8956">
                  <c:v>1047976.3905065112</c:v>
                </c:pt>
                <c:pt idx="8957">
                  <c:v>1048397.6075796407</c:v>
                </c:pt>
                <c:pt idx="8958">
                  <c:v>1048818.9469123313</c:v>
                </c:pt>
                <c:pt idx="8959">
                  <c:v>1049240.4085264115</c:v>
                </c:pt>
                <c:pt idx="8960">
                  <c:v>1049661.9924437066</c:v>
                </c:pt>
                <c:pt idx="8961">
                  <c:v>1050083.69868607</c:v>
                </c:pt>
                <c:pt idx="8962">
                  <c:v>1050505.5272753222</c:v>
                </c:pt>
                <c:pt idx="8963">
                  <c:v>1050927.4782333269</c:v>
                </c:pt>
                <c:pt idx="8964">
                  <c:v>1051349.5515819071</c:v>
                </c:pt>
                <c:pt idx="8965">
                  <c:v>1051771.7473429285</c:v>
                </c:pt>
                <c:pt idx="8966">
                  <c:v>1052194.0655382089</c:v>
                </c:pt>
                <c:pt idx="8967">
                  <c:v>1052616.5061896243</c:v>
                </c:pt>
                <c:pt idx="8968">
                  <c:v>1053039.069319003</c:v>
                </c:pt>
                <c:pt idx="8969">
                  <c:v>1053461.7549482004</c:v>
                </c:pt>
                <c:pt idx="8970">
                  <c:v>1053884.5630990698</c:v>
                </c:pt>
                <c:pt idx="8971">
                  <c:v>1054307.4937934615</c:v>
                </c:pt>
                <c:pt idx="8972">
                  <c:v>1054730.5470532239</c:v>
                </c:pt>
                <c:pt idx="8973">
                  <c:v>1055153.7229002323</c:v>
                </c:pt>
                <c:pt idx="8974">
                  <c:v>1055577.0213563226</c:v>
                </c:pt>
                <c:pt idx="8975">
                  <c:v>1056000.4424433648</c:v>
                </c:pt>
                <c:pt idx="8976">
                  <c:v>1056423.9861832124</c:v>
                </c:pt>
                <c:pt idx="8977">
                  <c:v>1056847.652597738</c:v>
                </c:pt>
                <c:pt idx="8978">
                  <c:v>1057271.4417087899</c:v>
                </c:pt>
                <c:pt idx="8979">
                  <c:v>1057695.3535382433</c:v>
                </c:pt>
                <c:pt idx="8980">
                  <c:v>1058119.3881079557</c:v>
                </c:pt>
                <c:pt idx="8981">
                  <c:v>1058543.5454398056</c:v>
                </c:pt>
                <c:pt idx="8982">
                  <c:v>1058967.8255556605</c:v>
                </c:pt>
                <c:pt idx="8983">
                  <c:v>1059392.2284773705</c:v>
                </c:pt>
                <c:pt idx="8984">
                  <c:v>1059816.7542268361</c:v>
                </c:pt>
                <c:pt idx="8985">
                  <c:v>1060241.4028259097</c:v>
                </c:pt>
                <c:pt idx="8986">
                  <c:v>1060666.174296479</c:v>
                </c:pt>
                <c:pt idx="8987">
                  <c:v>1061091.0686604069</c:v>
                </c:pt>
                <c:pt idx="8988">
                  <c:v>1061516.0859395906</c:v>
                </c:pt>
                <c:pt idx="8989">
                  <c:v>1061941.2261558876</c:v>
                </c:pt>
                <c:pt idx="8990">
                  <c:v>1062366.4893311905</c:v>
                </c:pt>
                <c:pt idx="8991">
                  <c:v>1062791.8754873741</c:v>
                </c:pt>
                <c:pt idx="8992">
                  <c:v>1063217.3846463335</c:v>
                </c:pt>
                <c:pt idx="8993">
                  <c:v>1063643.0168299456</c:v>
                </c:pt>
                <c:pt idx="8994">
                  <c:v>1064068.772060093</c:v>
                </c:pt>
                <c:pt idx="8995">
                  <c:v>1064494.6503586776</c:v>
                </c:pt>
                <c:pt idx="8996">
                  <c:v>1064920.6517475764</c:v>
                </c:pt>
                <c:pt idx="8997">
                  <c:v>1065346.7762486795</c:v>
                </c:pt>
                <c:pt idx="8998">
                  <c:v>1065773.0238838885</c:v>
                </c:pt>
                <c:pt idx="8999">
                  <c:v>1066199.3946750876</c:v>
                </c:pt>
                <c:pt idx="9000">
                  <c:v>1066625.8886441744</c:v>
                </c:pt>
                <c:pt idx="9001">
                  <c:v>1067052.5058130426</c:v>
                </c:pt>
                <c:pt idx="9002">
                  <c:v>1067479.2462036065</c:v>
                </c:pt>
                <c:pt idx="9003">
                  <c:v>1067906.1098377479</c:v>
                </c:pt>
                <c:pt idx="9004">
                  <c:v>1068333.0967373759</c:v>
                </c:pt>
                <c:pt idx="9005">
                  <c:v>1068760.2069243819</c:v>
                </c:pt>
                <c:pt idx="9006">
                  <c:v>1069187.4404206926</c:v>
                </c:pt>
                <c:pt idx="9007">
                  <c:v>1069614.7972481863</c:v>
                </c:pt>
                <c:pt idx="9008">
                  <c:v>1070042.2774287926</c:v>
                </c:pt>
                <c:pt idx="9009">
                  <c:v>1070469.8809844072</c:v>
                </c:pt>
                <c:pt idx="9010">
                  <c:v>1070897.6079369383</c:v>
                </c:pt>
                <c:pt idx="9011">
                  <c:v>1071325.4583083005</c:v>
                </c:pt>
                <c:pt idx="9012">
                  <c:v>1071753.4321204112</c:v>
                </c:pt>
                <c:pt idx="9013">
                  <c:v>1072181.5293951796</c:v>
                </c:pt>
                <c:pt idx="9014">
                  <c:v>1072609.7501545183</c:v>
                </c:pt>
                <c:pt idx="9015">
                  <c:v>1073038.0944203536</c:v>
                </c:pt>
                <c:pt idx="9016">
                  <c:v>1073466.5622145932</c:v>
                </c:pt>
                <c:pt idx="9017">
                  <c:v>1073895.1535591653</c:v>
                </c:pt>
                <c:pt idx="9018">
                  <c:v>1074323.8684759955</c:v>
                </c:pt>
                <c:pt idx="9019">
                  <c:v>1074752.7069869912</c:v>
                </c:pt>
                <c:pt idx="9020">
                  <c:v>1075181.6691140877</c:v>
                </c:pt>
                <c:pt idx="9021">
                  <c:v>1075610.7548792104</c:v>
                </c:pt>
                <c:pt idx="9022">
                  <c:v>1076039.9643042739</c:v>
                </c:pt>
                <c:pt idx="9023">
                  <c:v>1076469.2974112208</c:v>
                </c:pt>
                <c:pt idx="9024">
                  <c:v>1076898.754221984</c:v>
                </c:pt>
                <c:pt idx="9025">
                  <c:v>1077328.3347584847</c:v>
                </c:pt>
                <c:pt idx="9026">
                  <c:v>1077758.0390426659</c:v>
                </c:pt>
                <c:pt idx="9027">
                  <c:v>1078187.8670964513</c:v>
                </c:pt>
                <c:pt idx="9028">
                  <c:v>1078617.8189417783</c:v>
                </c:pt>
                <c:pt idx="9029">
                  <c:v>1079047.8946005886</c:v>
                </c:pt>
                <c:pt idx="9030">
                  <c:v>1079478.0940948289</c:v>
                </c:pt>
                <c:pt idx="9031">
                  <c:v>1079908.4174464208</c:v>
                </c:pt>
                <c:pt idx="9032">
                  <c:v>1080338.8646773202</c:v>
                </c:pt>
                <c:pt idx="9033">
                  <c:v>1080769.4358094668</c:v>
                </c:pt>
                <c:pt idx="9034">
                  <c:v>1081200.1308648109</c:v>
                </c:pt>
                <c:pt idx="9035">
                  <c:v>1081630.949865279</c:v>
                </c:pt>
                <c:pt idx="9036">
                  <c:v>1082061.8928328473</c:v>
                </c:pt>
                <c:pt idx="9037">
                  <c:v>1082492.9597894438</c:v>
                </c:pt>
                <c:pt idx="9038">
                  <c:v>1082924.1507570164</c:v>
                </c:pt>
                <c:pt idx="9039">
                  <c:v>1083355.4657575411</c:v>
                </c:pt>
                <c:pt idx="9040">
                  <c:v>1083786.904812946</c:v>
                </c:pt>
                <c:pt idx="9041">
                  <c:v>1084218.4679452011</c:v>
                </c:pt>
                <c:pt idx="9042">
                  <c:v>1084650.1551762514</c:v>
                </c:pt>
                <c:pt idx="9043">
                  <c:v>1085081.9665280625</c:v>
                </c:pt>
                <c:pt idx="9044">
                  <c:v>1085513.9020226039</c:v>
                </c:pt>
                <c:pt idx="9045">
                  <c:v>1085945.961681813</c:v>
                </c:pt>
                <c:pt idx="9046">
                  <c:v>1086378.1455276618</c:v>
                </c:pt>
                <c:pt idx="9047">
                  <c:v>1086810.4535821197</c:v>
                </c:pt>
                <c:pt idx="9048">
                  <c:v>1087242.885867154</c:v>
                </c:pt>
                <c:pt idx="9049">
                  <c:v>1087675.4424047214</c:v>
                </c:pt>
                <c:pt idx="9050">
                  <c:v>1088108.1232167904</c:v>
                </c:pt>
                <c:pt idx="9051">
                  <c:v>1088540.9283253429</c:v>
                </c:pt>
                <c:pt idx="9052">
                  <c:v>1088973.8577523348</c:v>
                </c:pt>
                <c:pt idx="9053">
                  <c:v>1089406.9115197426</c:v>
                </c:pt>
                <c:pt idx="9054">
                  <c:v>1089840.0896495548</c:v>
                </c:pt>
                <c:pt idx="9055">
                  <c:v>1090273.3921637193</c:v>
                </c:pt>
                <c:pt idx="9056">
                  <c:v>1090706.8190842345</c:v>
                </c:pt>
                <c:pt idx="9057">
                  <c:v>1091140.3704330658</c:v>
                </c:pt>
                <c:pt idx="9058">
                  <c:v>1091574.0462322063</c:v>
                </c:pt>
                <c:pt idx="9059">
                  <c:v>1092007.8465036233</c:v>
                </c:pt>
                <c:pt idx="9060">
                  <c:v>1092441.7712693124</c:v>
                </c:pt>
                <c:pt idx="9061">
                  <c:v>1092875.8205512427</c:v>
                </c:pt>
                <c:pt idx="9062">
                  <c:v>1093309.99437142</c:v>
                </c:pt>
                <c:pt idx="9063">
                  <c:v>1093744.2927518154</c:v>
                </c:pt>
                <c:pt idx="9064">
                  <c:v>1094178.7157144211</c:v>
                </c:pt>
                <c:pt idx="9065">
                  <c:v>1094613.2632812182</c:v>
                </c:pt>
                <c:pt idx="9066">
                  <c:v>1095047.9354742169</c:v>
                </c:pt>
                <c:pt idx="9067">
                  <c:v>1095482.7323153927</c:v>
                </c:pt>
                <c:pt idx="9068">
                  <c:v>1095917.6538267497</c:v>
                </c:pt>
                <c:pt idx="9069">
                  <c:v>1096352.7000302889</c:v>
                </c:pt>
                <c:pt idx="9070">
                  <c:v>1096787.8709479857</c:v>
                </c:pt>
                <c:pt idx="9071">
                  <c:v>1097223.1666018665</c:v>
                </c:pt>
                <c:pt idx="9072">
                  <c:v>1097658.5870139005</c:v>
                </c:pt>
                <c:pt idx="9073">
                  <c:v>1098094.1322061173</c:v>
                </c:pt>
                <c:pt idx="9074">
                  <c:v>1098529.8022005106</c:v>
                </c:pt>
                <c:pt idx="9075">
                  <c:v>1098965.5970190733</c:v>
                </c:pt>
                <c:pt idx="9076">
                  <c:v>1099401.516683833</c:v>
                </c:pt>
                <c:pt idx="9077">
                  <c:v>1099837.5612167763</c:v>
                </c:pt>
                <c:pt idx="9078">
                  <c:v>1100273.7306399252</c:v>
                </c:pt>
                <c:pt idx="9079">
                  <c:v>1100710.024975284</c:v>
                </c:pt>
                <c:pt idx="9080">
                  <c:v>1101146.4442448691</c:v>
                </c:pt>
                <c:pt idx="9081">
                  <c:v>1101582.9884706868</c:v>
                </c:pt>
                <c:pt idx="9082">
                  <c:v>1102019.6576747478</c:v>
                </c:pt>
                <c:pt idx="9083">
                  <c:v>1102456.4518790839</c:v>
                </c:pt>
                <c:pt idx="9084">
                  <c:v>1102893.3711057</c:v>
                </c:pt>
                <c:pt idx="9085">
                  <c:v>1103330.4153766225</c:v>
                </c:pt>
                <c:pt idx="9086">
                  <c:v>1103767.5847138658</c:v>
                </c:pt>
                <c:pt idx="9087">
                  <c:v>1104204.8791394581</c:v>
                </c:pt>
                <c:pt idx="9088">
                  <c:v>1104642.2986754163</c:v>
                </c:pt>
                <c:pt idx="9089">
                  <c:v>1105079.8433437708</c:v>
                </c:pt>
                <c:pt idx="9090">
                  <c:v>1105517.5131665485</c:v>
                </c:pt>
                <c:pt idx="9091">
                  <c:v>1105955.3081657651</c:v>
                </c:pt>
                <c:pt idx="9092">
                  <c:v>1106393.2283634583</c:v>
                </c:pt>
                <c:pt idx="9093">
                  <c:v>1106831.2737816696</c:v>
                </c:pt>
                <c:pt idx="9094">
                  <c:v>1107269.4444424142</c:v>
                </c:pt>
                <c:pt idx="9095">
                  <c:v>1107707.7403677288</c:v>
                </c:pt>
                <c:pt idx="9096">
                  <c:v>1108146.1615796459</c:v>
                </c:pt>
                <c:pt idx="9097">
                  <c:v>1108584.7081002197</c:v>
                </c:pt>
                <c:pt idx="9098">
                  <c:v>1109023.3799514694</c:v>
                </c:pt>
                <c:pt idx="9099">
                  <c:v>1109462.1771554353</c:v>
                </c:pt>
                <c:pt idx="9100">
                  <c:v>1109901.0997341701</c:v>
                </c:pt>
                <c:pt idx="9101">
                  <c:v>1110340.1477097082</c:v>
                </c:pt>
                <c:pt idx="9102">
                  <c:v>1110779.3211040888</c:v>
                </c:pt>
                <c:pt idx="9103">
                  <c:v>1111218.6199393719</c:v>
                </c:pt>
                <c:pt idx="9104">
                  <c:v>1111658.0442375904</c:v>
                </c:pt>
                <c:pt idx="9105">
                  <c:v>1112097.5940207986</c:v>
                </c:pt>
                <c:pt idx="9106">
                  <c:v>1112537.2693110318</c:v>
                </c:pt>
                <c:pt idx="9107">
                  <c:v>1112977.0701303694</c:v>
                </c:pt>
                <c:pt idx="9108">
                  <c:v>1113416.9965008334</c:v>
                </c:pt>
                <c:pt idx="9109">
                  <c:v>1113857.0484445048</c:v>
                </c:pt>
                <c:pt idx="9110">
                  <c:v>1114297.2259834155</c:v>
                </c:pt>
                <c:pt idx="9111">
                  <c:v>1114737.5291396331</c:v>
                </c:pt>
                <c:pt idx="9112">
                  <c:v>1115177.9579352227</c:v>
                </c:pt>
                <c:pt idx="9113">
                  <c:v>1115618.5123922299</c:v>
                </c:pt>
                <c:pt idx="9114">
                  <c:v>1116059.1925327301</c:v>
                </c:pt>
                <c:pt idx="9115">
                  <c:v>1116499.9983787714</c:v>
                </c:pt>
                <c:pt idx="9116">
                  <c:v>1116940.9299524298</c:v>
                </c:pt>
                <c:pt idx="9117">
                  <c:v>1117381.987275756</c:v>
                </c:pt>
                <c:pt idx="9118">
                  <c:v>1117823.1703708367</c:v>
                </c:pt>
                <c:pt idx="9119">
                  <c:v>1118264.4792597233</c:v>
                </c:pt>
                <c:pt idx="9120">
                  <c:v>1118705.913964489</c:v>
                </c:pt>
                <c:pt idx="9121">
                  <c:v>1119147.4745072194</c:v>
                </c:pt>
                <c:pt idx="9122">
                  <c:v>1119589.1609099731</c:v>
                </c:pt>
                <c:pt idx="9123">
                  <c:v>1120030.973194822</c:v>
                </c:pt>
                <c:pt idx="9124">
                  <c:v>1120472.9113838424</c:v>
                </c:pt>
                <c:pt idx="9125">
                  <c:v>1120914.975499124</c:v>
                </c:pt>
                <c:pt idx="9126">
                  <c:v>1121357.1655627375</c:v>
                </c:pt>
                <c:pt idx="9127">
                  <c:v>1121799.4815967663</c:v>
                </c:pt>
                <c:pt idx="9128">
                  <c:v>1122241.9236232827</c:v>
                </c:pt>
                <c:pt idx="9129">
                  <c:v>1122684.4916643803</c:v>
                </c:pt>
                <c:pt idx="9130">
                  <c:v>1123127.1857421335</c:v>
                </c:pt>
                <c:pt idx="9131">
                  <c:v>1123570.0058786375</c:v>
                </c:pt>
                <c:pt idx="9132">
                  <c:v>1124012.9520959684</c:v>
                </c:pt>
                <c:pt idx="9133">
                  <c:v>1124456.0244162236</c:v>
                </c:pt>
                <c:pt idx="9134">
                  <c:v>1124899.2228614893</c:v>
                </c:pt>
                <c:pt idx="9135">
                  <c:v>1125342.5474538645</c:v>
                </c:pt>
                <c:pt idx="9136">
                  <c:v>1125785.9982154372</c:v>
                </c:pt>
                <c:pt idx="9137">
                  <c:v>1126229.5751682923</c:v>
                </c:pt>
                <c:pt idx="9138">
                  <c:v>1126673.2783345438</c:v>
                </c:pt>
                <c:pt idx="9139">
                  <c:v>1127117.1077362786</c:v>
                </c:pt>
                <c:pt idx="9140">
                  <c:v>1127561.0633955884</c:v>
                </c:pt>
                <c:pt idx="9141">
                  <c:v>1128005.145334586</c:v>
                </c:pt>
                <c:pt idx="9142">
                  <c:v>1128449.3535753731</c:v>
                </c:pt>
                <c:pt idx="9143">
                  <c:v>1128893.6881400482</c:v>
                </c:pt>
                <c:pt idx="9144">
                  <c:v>1129338.1490507144</c:v>
                </c:pt>
                <c:pt idx="9145">
                  <c:v>1129782.7363294808</c:v>
                </c:pt>
                <c:pt idx="9146">
                  <c:v>1130227.4499984523</c:v>
                </c:pt>
                <c:pt idx="9147">
                  <c:v>1130672.2900797476</c:v>
                </c:pt>
                <c:pt idx="9148">
                  <c:v>1131117.2565954654</c:v>
                </c:pt>
                <c:pt idx="9149">
                  <c:v>1131562.3495677181</c:v>
                </c:pt>
                <c:pt idx="9150">
                  <c:v>1132007.5690186231</c:v>
                </c:pt>
                <c:pt idx="9151">
                  <c:v>1132452.9149702936</c:v>
                </c:pt>
                <c:pt idx="9152">
                  <c:v>1132898.3874448491</c:v>
                </c:pt>
                <c:pt idx="9153">
                  <c:v>1133343.9864644052</c:v>
                </c:pt>
                <c:pt idx="9154">
                  <c:v>1133789.7120510745</c:v>
                </c:pt>
                <c:pt idx="9155">
                  <c:v>1134235.5642269908</c:v>
                </c:pt>
                <c:pt idx="9156">
                  <c:v>1134681.5430142684</c:v>
                </c:pt>
                <c:pt idx="9157">
                  <c:v>1135127.648435035</c:v>
                </c:pt>
                <c:pt idx="9158">
                  <c:v>1135573.8805114147</c:v>
                </c:pt>
                <c:pt idx="9159">
                  <c:v>1136020.2392655211</c:v>
                </c:pt>
                <c:pt idx="9160">
                  <c:v>1136466.724719496</c:v>
                </c:pt>
                <c:pt idx="9161">
                  <c:v>1136913.3368954626</c:v>
                </c:pt>
                <c:pt idx="9162">
                  <c:v>1137360.0758155652</c:v>
                </c:pt>
                <c:pt idx="9163">
                  <c:v>1137806.9415019201</c:v>
                </c:pt>
                <c:pt idx="9164">
                  <c:v>1138253.9339766572</c:v>
                </c:pt>
                <c:pt idx="9165">
                  <c:v>1138701.0532619271</c:v>
                </c:pt>
                <c:pt idx="9166">
                  <c:v>1139148.2993798535</c:v>
                </c:pt>
                <c:pt idx="9167">
                  <c:v>1139595.672352589</c:v>
                </c:pt>
                <c:pt idx="9168">
                  <c:v>1140043.172202267</c:v>
                </c:pt>
                <c:pt idx="9169">
                  <c:v>1140490.7989510088</c:v>
                </c:pt>
                <c:pt idx="9170">
                  <c:v>1140938.5526209907</c:v>
                </c:pt>
                <c:pt idx="9171">
                  <c:v>1141386.4332343279</c:v>
                </c:pt>
                <c:pt idx="9172">
                  <c:v>1141834.4408131815</c:v>
                </c:pt>
                <c:pt idx="9173">
                  <c:v>1142282.5753796934</c:v>
                </c:pt>
                <c:pt idx="9174">
                  <c:v>1142730.8369560102</c:v>
                </c:pt>
                <c:pt idx="9175">
                  <c:v>1143179.2255642833</c:v>
                </c:pt>
                <c:pt idx="9176">
                  <c:v>1143627.7412266694</c:v>
                </c:pt>
                <c:pt idx="9177">
                  <c:v>1144076.3839653134</c:v>
                </c:pt>
                <c:pt idx="9178">
                  <c:v>1144525.1538023653</c:v>
                </c:pt>
                <c:pt idx="9179">
                  <c:v>1144974.050759997</c:v>
                </c:pt>
                <c:pt idx="9180">
                  <c:v>1145423.0748603435</c:v>
                </c:pt>
                <c:pt idx="9181">
                  <c:v>1145872.2261255782</c:v>
                </c:pt>
                <c:pt idx="9182">
                  <c:v>1146321.5045778542</c:v>
                </c:pt>
                <c:pt idx="9183">
                  <c:v>1146770.9102393463</c:v>
                </c:pt>
                <c:pt idx="9184">
                  <c:v>1147220.443132194</c:v>
                </c:pt>
                <c:pt idx="9185">
                  <c:v>1147670.1032785815</c:v>
                </c:pt>
                <c:pt idx="9186">
                  <c:v>1148119.8907006574</c:v>
                </c:pt>
                <c:pt idx="9187">
                  <c:v>1148569.8054206085</c:v>
                </c:pt>
                <c:pt idx="9188">
                  <c:v>1149019.8474605849</c:v>
                </c:pt>
                <c:pt idx="9189">
                  <c:v>1149470.0168427667</c:v>
                </c:pt>
                <c:pt idx="9190">
                  <c:v>1149920.3135893142</c:v>
                </c:pt>
                <c:pt idx="9191">
                  <c:v>1150370.7377224169</c:v>
                </c:pt>
                <c:pt idx="9192">
                  <c:v>1150821.2892642373</c:v>
                </c:pt>
                <c:pt idx="9193">
                  <c:v>1151271.9682369581</c:v>
                </c:pt>
                <c:pt idx="9194">
                  <c:v>1151722.7746627436</c:v>
                </c:pt>
                <c:pt idx="9195">
                  <c:v>1152173.7085637862</c:v>
                </c:pt>
                <c:pt idx="9196">
                  <c:v>1152624.7699622682</c:v>
                </c:pt>
                <c:pt idx="9197">
                  <c:v>1153075.9588803514</c:v>
                </c:pt>
                <c:pt idx="9198">
                  <c:v>1153527.2753402351</c:v>
                </c:pt>
                <c:pt idx="9199">
                  <c:v>1153978.7193641004</c:v>
                </c:pt>
                <c:pt idx="9200">
                  <c:v>1154430.2909741316</c:v>
                </c:pt>
                <c:pt idx="9201">
                  <c:v>1154881.9901925186</c:v>
                </c:pt>
                <c:pt idx="9202">
                  <c:v>1155333.8170414399</c:v>
                </c:pt>
                <c:pt idx="9203">
                  <c:v>1155785.771543104</c:v>
                </c:pt>
                <c:pt idx="9204">
                  <c:v>1156237.8537196822</c:v>
                </c:pt>
                <c:pt idx="9205">
                  <c:v>1156690.0635933762</c:v>
                </c:pt>
                <c:pt idx="9206">
                  <c:v>1157142.4011863838</c:v>
                </c:pt>
                <c:pt idx="9207">
                  <c:v>1157594.8665209087</c:v>
                </c:pt>
                <c:pt idx="9208">
                  <c:v>1158047.4596191254</c:v>
                </c:pt>
                <c:pt idx="9209">
                  <c:v>1158500.1805032552</c:v>
                </c:pt>
                <c:pt idx="9210">
                  <c:v>1158953.0291954752</c:v>
                </c:pt>
                <c:pt idx="9211">
                  <c:v>1159406.0057180077</c:v>
                </c:pt>
                <c:pt idx="9212">
                  <c:v>1159859.1100930558</c:v>
                </c:pt>
                <c:pt idx="9213">
                  <c:v>1160312.3423428109</c:v>
                </c:pt>
                <c:pt idx="9214">
                  <c:v>1160765.7024894864</c:v>
                </c:pt>
                <c:pt idx="9215">
                  <c:v>1161219.1905552829</c:v>
                </c:pt>
                <c:pt idx="9216">
                  <c:v>1161672.806562423</c:v>
                </c:pt>
                <c:pt idx="9217">
                  <c:v>1162126.5505330937</c:v>
                </c:pt>
                <c:pt idx="9218">
                  <c:v>1162580.4224895355</c:v>
                </c:pt>
                <c:pt idx="9219">
                  <c:v>1163034.4224539448</c:v>
                </c:pt>
                <c:pt idx="9220">
                  <c:v>1163488.550448539</c:v>
                </c:pt>
                <c:pt idx="9221">
                  <c:v>1163942.8064955322</c:v>
                </c:pt>
                <c:pt idx="9222">
                  <c:v>1164397.1906171441</c:v>
                </c:pt>
                <c:pt idx="9223">
                  <c:v>1164851.7028355985</c:v>
                </c:pt>
                <c:pt idx="9224">
                  <c:v>1165306.3431731078</c:v>
                </c:pt>
                <c:pt idx="9225">
                  <c:v>1165761.1116518979</c:v>
                </c:pt>
                <c:pt idx="9226">
                  <c:v>1166216.0082941912</c:v>
                </c:pt>
                <c:pt idx="9227">
                  <c:v>1166671.033122215</c:v>
                </c:pt>
                <c:pt idx="9228">
                  <c:v>1167126.1861581926</c:v>
                </c:pt>
                <c:pt idx="9229">
                  <c:v>1167581.4674243536</c:v>
                </c:pt>
                <c:pt idx="9230">
                  <c:v>1168036.8769429228</c:v>
                </c:pt>
                <c:pt idx="9231">
                  <c:v>1168492.4147361312</c:v>
                </c:pt>
                <c:pt idx="9232">
                  <c:v>1168948.0808262301</c:v>
                </c:pt>
                <c:pt idx="9233">
                  <c:v>1169403.8752354181</c:v>
                </c:pt>
                <c:pt idx="9234">
                  <c:v>1169859.7979859575</c:v>
                </c:pt>
                <c:pt idx="9235">
                  <c:v>1170315.8491000813</c:v>
                </c:pt>
                <c:pt idx="9236">
                  <c:v>1170772.0286000113</c:v>
                </c:pt>
                <c:pt idx="9237">
                  <c:v>1171228.3365080073</c:v>
                </c:pt>
                <c:pt idx="9238">
                  <c:v>1171684.7728462841</c:v>
                </c:pt>
                <c:pt idx="9239">
                  <c:v>1172141.3376371118</c:v>
                </c:pt>
                <c:pt idx="9240">
                  <c:v>1172598.0309027233</c:v>
                </c:pt>
                <c:pt idx="9241">
                  <c:v>1173054.8526653561</c:v>
                </c:pt>
                <c:pt idx="9242">
                  <c:v>1173511.8029472702</c:v>
                </c:pt>
                <c:pt idx="9243">
                  <c:v>1173968.8817706967</c:v>
                </c:pt>
                <c:pt idx="9244">
                  <c:v>1174426.0891579045</c:v>
                </c:pt>
                <c:pt idx="9245">
                  <c:v>1174883.4251311265</c:v>
                </c:pt>
                <c:pt idx="9246">
                  <c:v>1175340.8897126252</c:v>
                </c:pt>
                <c:pt idx="9247">
                  <c:v>1175798.4829246514</c:v>
                </c:pt>
                <c:pt idx="9248">
                  <c:v>1176256.2047894688</c:v>
                </c:pt>
                <c:pt idx="9249">
                  <c:v>1176714.0553293135</c:v>
                </c:pt>
                <c:pt idx="9250">
                  <c:v>1177172.0345664585</c:v>
                </c:pt>
                <c:pt idx="9251">
                  <c:v>1177630.1425231665</c:v>
                </c:pt>
                <c:pt idx="9252">
                  <c:v>1178088.3792216959</c:v>
                </c:pt>
                <c:pt idx="9253">
                  <c:v>1178546.7446842932</c:v>
                </c:pt>
                <c:pt idx="9254">
                  <c:v>1179005.238933244</c:v>
                </c:pt>
                <c:pt idx="9255">
                  <c:v>1179463.8619907962</c:v>
                </c:pt>
                <c:pt idx="9256">
                  <c:v>1179922.6138792366</c:v>
                </c:pt>
                <c:pt idx="9257">
                  <c:v>1180381.4946208145</c:v>
                </c:pt>
                <c:pt idx="9258">
                  <c:v>1180840.5042378018</c:v>
                </c:pt>
                <c:pt idx="9259">
                  <c:v>1181299.6427524826</c:v>
                </c:pt>
                <c:pt idx="9260">
                  <c:v>1181758.9101871131</c:v>
                </c:pt>
                <c:pt idx="9261">
                  <c:v>1182218.3065639874</c:v>
                </c:pt>
                <c:pt idx="9262">
                  <c:v>1182677.831905355</c:v>
                </c:pt>
                <c:pt idx="9263">
                  <c:v>1183137.4862335117</c:v>
                </c:pt>
                <c:pt idx="9264">
                  <c:v>1183597.2695707243</c:v>
                </c:pt>
                <c:pt idx="9265">
                  <c:v>1184057.1819392822</c:v>
                </c:pt>
                <c:pt idx="9266">
                  <c:v>1184517.2233614703</c:v>
                </c:pt>
                <c:pt idx="9267">
                  <c:v>1184977.3938595541</c:v>
                </c:pt>
                <c:pt idx="9268">
                  <c:v>1185437.6934558288</c:v>
                </c:pt>
                <c:pt idx="9269">
                  <c:v>1185898.1221725773</c:v>
                </c:pt>
                <c:pt idx="9270">
                  <c:v>1186358.6800320884</c:v>
                </c:pt>
                <c:pt idx="9271">
                  <c:v>1186819.3670566464</c:v>
                </c:pt>
                <c:pt idx="9272">
                  <c:v>1187280.1832685582</c:v>
                </c:pt>
                <c:pt idx="9273">
                  <c:v>1187741.1286900842</c:v>
                </c:pt>
                <c:pt idx="9274">
                  <c:v>1188202.2033435409</c:v>
                </c:pt>
                <c:pt idx="9275">
                  <c:v>1188663.4072512155</c:v>
                </c:pt>
                <c:pt idx="9276">
                  <c:v>1189124.7404353924</c:v>
                </c:pt>
                <c:pt idx="9277">
                  <c:v>1189586.2029183938</c:v>
                </c:pt>
                <c:pt idx="9278">
                  <c:v>1190047.7947224968</c:v>
                </c:pt>
                <c:pt idx="9279">
                  <c:v>1190509.5158700084</c:v>
                </c:pt>
                <c:pt idx="9280">
                  <c:v>1190971.3663832236</c:v>
                </c:pt>
                <c:pt idx="9281">
                  <c:v>1191433.3462844596</c:v>
                </c:pt>
                <c:pt idx="9282">
                  <c:v>1191895.4555960044</c:v>
                </c:pt>
                <c:pt idx="9283">
                  <c:v>1192357.6943401757</c:v>
                </c:pt>
                <c:pt idx="9284">
                  <c:v>1192820.062539289</c:v>
                </c:pt>
                <c:pt idx="9285">
                  <c:v>1193282.560215621</c:v>
                </c:pt>
                <c:pt idx="9286">
                  <c:v>1193745.1873915051</c:v>
                </c:pt>
                <c:pt idx="9287">
                  <c:v>1194207.9440892534</c:v>
                </c:pt>
                <c:pt idx="9288">
                  <c:v>1194670.830331167</c:v>
                </c:pt>
                <c:pt idx="9289">
                  <c:v>1195133.8461395761</c:v>
                </c:pt>
                <c:pt idx="9290">
                  <c:v>1195596.9915367826</c:v>
                </c:pt>
                <c:pt idx="9291">
                  <c:v>1196060.2665451101</c:v>
                </c:pt>
                <c:pt idx="9292">
                  <c:v>1196523.671186862</c:v>
                </c:pt>
                <c:pt idx="9293">
                  <c:v>1196987.2054843884</c:v>
                </c:pt>
                <c:pt idx="9294">
                  <c:v>1197450.8694599939</c:v>
                </c:pt>
                <c:pt idx="9295">
                  <c:v>1197914.6631359877</c:v>
                </c:pt>
                <c:pt idx="9296">
                  <c:v>1198378.5865347178</c:v>
                </c:pt>
                <c:pt idx="9297">
                  <c:v>1198842.639678495</c:v>
                </c:pt>
                <c:pt idx="9298">
                  <c:v>1199306.8225896603</c:v>
                </c:pt>
                <c:pt idx="9299">
                  <c:v>1199771.1352905335</c:v>
                </c:pt>
                <c:pt idx="9300">
                  <c:v>1200235.5778034322</c:v>
                </c:pt>
                <c:pt idx="9301">
                  <c:v>1200700.1501507116</c:v>
                </c:pt>
                <c:pt idx="9302">
                  <c:v>1201164.8523546897</c:v>
                </c:pt>
                <c:pt idx="9303">
                  <c:v>1201629.6844377066</c:v>
                </c:pt>
                <c:pt idx="9304">
                  <c:v>1202094.6464220989</c:v>
                </c:pt>
                <c:pt idx="9305">
                  <c:v>1202559.7383301987</c:v>
                </c:pt>
                <c:pt idx="9306">
                  <c:v>1203024.9601843522</c:v>
                </c:pt>
                <c:pt idx="9307">
                  <c:v>1203490.3120068938</c:v>
                </c:pt>
                <c:pt idx="9308">
                  <c:v>1203955.7938201618</c:v>
                </c:pt>
                <c:pt idx="9309">
                  <c:v>1204421.405646509</c:v>
                </c:pt>
                <c:pt idx="9310">
                  <c:v>1204887.1475082755</c:v>
                </c:pt>
                <c:pt idx="9311">
                  <c:v>1205353.0194278057</c:v>
                </c:pt>
                <c:pt idx="9312">
                  <c:v>1205819.0214274502</c:v>
                </c:pt>
                <c:pt idx="9313">
                  <c:v>1206285.1535295546</c:v>
                </c:pt>
                <c:pt idx="9314">
                  <c:v>1206751.4157564705</c:v>
                </c:pt>
                <c:pt idx="9315">
                  <c:v>1207217.8081305453</c:v>
                </c:pt>
                <c:pt idx="9316">
                  <c:v>1207684.3306741398</c:v>
                </c:pt>
                <c:pt idx="9317">
                  <c:v>1208150.9834096024</c:v>
                </c:pt>
                <c:pt idx="9318">
                  <c:v>1208617.7663592962</c:v>
                </c:pt>
                <c:pt idx="9319">
                  <c:v>1209084.6795455785</c:v>
                </c:pt>
                <c:pt idx="9320">
                  <c:v>1209551.7229907962</c:v>
                </c:pt>
                <c:pt idx="9321">
                  <c:v>1210018.8967173176</c:v>
                </c:pt>
                <c:pt idx="9322">
                  <c:v>1210486.2007475155</c:v>
                </c:pt>
                <c:pt idx="9323">
                  <c:v>1210953.6351037342</c:v>
                </c:pt>
                <c:pt idx="9324">
                  <c:v>1211421.1998083473</c:v>
                </c:pt>
                <c:pt idx="9325">
                  <c:v>1211888.8948837176</c:v>
                </c:pt>
                <c:pt idx="9326">
                  <c:v>1212356.7203522203</c:v>
                </c:pt>
                <c:pt idx="9327">
                  <c:v>1212824.6762362185</c:v>
                </c:pt>
                <c:pt idx="9328">
                  <c:v>1213292.7625580807</c:v>
                </c:pt>
                <c:pt idx="9329">
                  <c:v>1213760.9793401887</c:v>
                </c:pt>
                <c:pt idx="9330">
                  <c:v>1214229.3266048941</c:v>
                </c:pt>
                <c:pt idx="9331">
                  <c:v>1214697.8043745975</c:v>
                </c:pt>
                <c:pt idx="9332">
                  <c:v>1215166.4126716605</c:v>
                </c:pt>
                <c:pt idx="9333">
                  <c:v>1215635.1515184671</c:v>
                </c:pt>
                <c:pt idx="9334">
                  <c:v>1216104.020937389</c:v>
                </c:pt>
                <c:pt idx="9335">
                  <c:v>1216573.0209508114</c:v>
                </c:pt>
                <c:pt idx="9336">
                  <c:v>1217042.1515811244</c:v>
                </c:pt>
                <c:pt idx="9337">
                  <c:v>1217511.4128506884</c:v>
                </c:pt>
                <c:pt idx="9338">
                  <c:v>1217980.8047819119</c:v>
                </c:pt>
                <c:pt idx="9339">
                  <c:v>1218450.3273971737</c:v>
                </c:pt>
                <c:pt idx="9340">
                  <c:v>1218919.980718849</c:v>
                </c:pt>
                <c:pt idx="9341">
                  <c:v>1219389.7647693523</c:v>
                </c:pt>
                <c:pt idx="9342">
                  <c:v>1219859.6795710512</c:v>
                </c:pt>
                <c:pt idx="9343">
                  <c:v>1220329.7251463525</c:v>
                </c:pt>
                <c:pt idx="9344">
                  <c:v>1220799.9015176338</c:v>
                </c:pt>
                <c:pt idx="9345">
                  <c:v>1221270.2087073033</c:v>
                </c:pt>
                <c:pt idx="9346">
                  <c:v>1221740.6467377564</c:v>
                </c:pt>
                <c:pt idx="9347">
                  <c:v>1222211.2156313856</c:v>
                </c:pt>
                <c:pt idx="9348">
                  <c:v>1222681.9154105873</c:v>
                </c:pt>
                <c:pt idx="9349">
                  <c:v>1223152.7460977724</c:v>
                </c:pt>
                <c:pt idx="9350">
                  <c:v>1223623.7077153383</c:v>
                </c:pt>
                <c:pt idx="9351">
                  <c:v>1224094.8002856968</c:v>
                </c:pt>
                <c:pt idx="9352">
                  <c:v>1224566.0238312297</c:v>
                </c:pt>
                <c:pt idx="9353">
                  <c:v>1225037.3783743668</c:v>
                </c:pt>
                <c:pt idx="9354">
                  <c:v>1225508.8639374995</c:v>
                </c:pt>
                <c:pt idx="9355">
                  <c:v>1225980.4805430507</c:v>
                </c:pt>
                <c:pt idx="9356">
                  <c:v>1226452.2282134297</c:v>
                </c:pt>
                <c:pt idx="9357">
                  <c:v>1226924.1069710341</c:v>
                </c:pt>
                <c:pt idx="9358">
                  <c:v>1227396.1168382925</c:v>
                </c:pt>
                <c:pt idx="9359">
                  <c:v>1227868.2578376117</c:v>
                </c:pt>
                <c:pt idx="9360">
                  <c:v>1228340.5299914128</c:v>
                </c:pt>
                <c:pt idx="9361">
                  <c:v>1228812.9333221212</c:v>
                </c:pt>
                <c:pt idx="9362">
                  <c:v>1229285.4678521326</c:v>
                </c:pt>
                <c:pt idx="9363">
                  <c:v>1229758.1336038914</c:v>
                </c:pt>
                <c:pt idx="9364">
                  <c:v>1230230.9305998026</c:v>
                </c:pt>
                <c:pt idx="9365">
                  <c:v>1230703.8588623027</c:v>
                </c:pt>
                <c:pt idx="9366">
                  <c:v>1231176.9184138074</c:v>
                </c:pt>
                <c:pt idx="9367">
                  <c:v>1231650.1092767536</c:v>
                </c:pt>
                <c:pt idx="9368">
                  <c:v>1232123.4314735667</c:v>
                </c:pt>
                <c:pt idx="9369">
                  <c:v>1232596.8850266673</c:v>
                </c:pt>
                <c:pt idx="9370">
                  <c:v>1233070.4699584993</c:v>
                </c:pt>
                <c:pt idx="9371">
                  <c:v>1233544.186291476</c:v>
                </c:pt>
                <c:pt idx="9372">
                  <c:v>1234018.0340480504</c:v>
                </c:pt>
                <c:pt idx="9373">
                  <c:v>1234492.0132506459</c:v>
                </c:pt>
                <c:pt idx="9374">
                  <c:v>1234966.1239217075</c:v>
                </c:pt>
                <c:pt idx="9375">
                  <c:v>1235440.3660836599</c:v>
                </c:pt>
                <c:pt idx="9376">
                  <c:v>1235914.7397589581</c:v>
                </c:pt>
                <c:pt idx="9377">
                  <c:v>1236389.244970036</c:v>
                </c:pt>
                <c:pt idx="9378">
                  <c:v>1236863.881739341</c:v>
                </c:pt>
                <c:pt idx="9379">
                  <c:v>1237338.6500892993</c:v>
                </c:pt>
                <c:pt idx="9380">
                  <c:v>1237813.5500423766</c:v>
                </c:pt>
                <c:pt idx="9381">
                  <c:v>1238288.5816210096</c:v>
                </c:pt>
                <c:pt idx="9382">
                  <c:v>1238763.7448476558</c:v>
                </c:pt>
                <c:pt idx="9383">
                  <c:v>1239239.0397447522</c:v>
                </c:pt>
                <c:pt idx="9384">
                  <c:v>1239714.4663347404</c:v>
                </c:pt>
                <c:pt idx="9385">
                  <c:v>1240190.0246401113</c:v>
                </c:pt>
                <c:pt idx="9386">
                  <c:v>1240665.7146832808</c:v>
                </c:pt>
                <c:pt idx="9387">
                  <c:v>1241141.5364867228</c:v>
                </c:pt>
                <c:pt idx="9388">
                  <c:v>1241617.4900728811</c:v>
                </c:pt>
                <c:pt idx="9389">
                  <c:v>1242093.5754642303</c:v>
                </c:pt>
                <c:pt idx="9390">
                  <c:v>1242569.792683224</c:v>
                </c:pt>
                <c:pt idx="9391">
                  <c:v>1243046.1417523113</c:v>
                </c:pt>
                <c:pt idx="9392">
                  <c:v>1243522.6226939645</c:v>
                </c:pt>
                <c:pt idx="9393">
                  <c:v>1243999.2355306512</c:v>
                </c:pt>
                <c:pt idx="9394">
                  <c:v>1244475.9802848271</c:v>
                </c:pt>
                <c:pt idx="9395">
                  <c:v>1244952.8569789692</c:v>
                </c:pt>
                <c:pt idx="9396">
                  <c:v>1245429.8656355345</c:v>
                </c:pt>
                <c:pt idx="9397">
                  <c:v>1245907.0062770096</c:v>
                </c:pt>
                <c:pt idx="9398">
                  <c:v>1246384.2789258433</c:v>
                </c:pt>
                <c:pt idx="9399">
                  <c:v>1246861.6836045329</c:v>
                </c:pt>
                <c:pt idx="9400">
                  <c:v>1247339.2203355273</c:v>
                </c:pt>
                <c:pt idx="9401">
                  <c:v>1247816.8891413158</c:v>
                </c:pt>
                <c:pt idx="9402">
                  <c:v>1248294.6900443751</c:v>
                </c:pt>
                <c:pt idx="9403">
                  <c:v>1248772.6230671688</c:v>
                </c:pt>
                <c:pt idx="9404">
                  <c:v>1249250.6882322009</c:v>
                </c:pt>
                <c:pt idx="9405">
                  <c:v>1249728.8855619361</c:v>
                </c:pt>
                <c:pt idx="9406">
                  <c:v>1250207.2150788615</c:v>
                </c:pt>
                <c:pt idx="9407">
                  <c:v>1250685.6768054601</c:v>
                </c:pt>
                <c:pt idx="9408">
                  <c:v>1251164.2707642205</c:v>
                </c:pt>
                <c:pt idx="9409">
                  <c:v>1251642.9969776263</c:v>
                </c:pt>
                <c:pt idx="9410">
                  <c:v>1252121.8554681577</c:v>
                </c:pt>
                <c:pt idx="9411">
                  <c:v>1252600.8462583176</c:v>
                </c:pt>
                <c:pt idx="9412">
                  <c:v>1253079.9693705956</c:v>
                </c:pt>
                <c:pt idx="9413">
                  <c:v>1253559.2248274777</c:v>
                </c:pt>
                <c:pt idx="9414">
                  <c:v>1254038.6126514722</c:v>
                </c:pt>
                <c:pt idx="9415">
                  <c:v>1254518.132865048</c:v>
                </c:pt>
                <c:pt idx="9416">
                  <c:v>1254997.7854907145</c:v>
                </c:pt>
                <c:pt idx="9417">
                  <c:v>1255477.5705509859</c:v>
                </c:pt>
                <c:pt idx="9418">
                  <c:v>1255957.4880683364</c:v>
                </c:pt>
                <c:pt idx="9419">
                  <c:v>1256437.5380652817</c:v>
                </c:pt>
                <c:pt idx="9420">
                  <c:v>1256917.7205643232</c:v>
                </c:pt>
                <c:pt idx="9421">
                  <c:v>1257398.0355879685</c:v>
                </c:pt>
                <c:pt idx="9422">
                  <c:v>1257878.4831587116</c:v>
                </c:pt>
                <c:pt idx="9423">
                  <c:v>1258359.0632990778</c:v>
                </c:pt>
                <c:pt idx="9424">
                  <c:v>1258839.776031553</c:v>
                </c:pt>
                <c:pt idx="9425">
                  <c:v>1259320.6213786553</c:v>
                </c:pt>
                <c:pt idx="9426">
                  <c:v>1259801.5993629065</c:v>
                </c:pt>
                <c:pt idx="9427">
                  <c:v>1260282.7100068075</c:v>
                </c:pt>
                <c:pt idx="9428">
                  <c:v>1260763.9533328726</c:v>
                </c:pt>
                <c:pt idx="9429">
                  <c:v>1261245.3293636208</c:v>
                </c:pt>
                <c:pt idx="9430">
                  <c:v>1261726.8381215762</c:v>
                </c:pt>
                <c:pt idx="9431">
                  <c:v>1262208.4796292409</c:v>
                </c:pt>
                <c:pt idx="9432">
                  <c:v>1262690.2539091401</c:v>
                </c:pt>
                <c:pt idx="9433">
                  <c:v>1263172.160983803</c:v>
                </c:pt>
                <c:pt idx="9434">
                  <c:v>1263654.2008757466</c:v>
                </c:pt>
                <c:pt idx="9435">
                  <c:v>1264136.3736074921</c:v>
                </c:pt>
                <c:pt idx="9436">
                  <c:v>1264618.6792015664</c:v>
                </c:pt>
                <c:pt idx="9437">
                  <c:v>1265101.1176805096</c:v>
                </c:pt>
                <c:pt idx="9438">
                  <c:v>1265583.6890668399</c:v>
                </c:pt>
                <c:pt idx="9439">
                  <c:v>1266066.3933830713</c:v>
                </c:pt>
                <c:pt idx="9440">
                  <c:v>1266549.2306517591</c:v>
                </c:pt>
                <c:pt idx="9441">
                  <c:v>1267032.2008954263</c:v>
                </c:pt>
                <c:pt idx="9442">
                  <c:v>1267515.3041365934</c:v>
                </c:pt>
                <c:pt idx="9443">
                  <c:v>1267998.5403978296</c:v>
                </c:pt>
                <c:pt idx="9444">
                  <c:v>1268481.9097016465</c:v>
                </c:pt>
                <c:pt idx="9445">
                  <c:v>1268965.4120705873</c:v>
                </c:pt>
                <c:pt idx="9446">
                  <c:v>1269449.0475271821</c:v>
                </c:pt>
                <c:pt idx="9447">
                  <c:v>1269932.8160939934</c:v>
                </c:pt>
                <c:pt idx="9448">
                  <c:v>1270416.7177935513</c:v>
                </c:pt>
                <c:pt idx="9449">
                  <c:v>1270900.7526483925</c:v>
                </c:pt>
                <c:pt idx="9450">
                  <c:v>1271384.9206810838</c:v>
                </c:pt>
                <c:pt idx="9451">
                  <c:v>1271869.2219141533</c:v>
                </c:pt>
                <c:pt idx="9452">
                  <c:v>1272353.6563701599</c:v>
                </c:pt>
                <c:pt idx="9453">
                  <c:v>1272838.2240716412</c:v>
                </c:pt>
                <c:pt idx="9454">
                  <c:v>1273322.925041175</c:v>
                </c:pt>
                <c:pt idx="9455">
                  <c:v>1273807.7593012815</c:v>
                </c:pt>
                <c:pt idx="9456">
                  <c:v>1274292.7268745212</c:v>
                </c:pt>
                <c:pt idx="9457">
                  <c:v>1274777.8277834686</c:v>
                </c:pt>
                <c:pt idx="9458">
                  <c:v>1275263.0620506767</c:v>
                </c:pt>
                <c:pt idx="9459">
                  <c:v>1275748.4296986843</c:v>
                </c:pt>
                <c:pt idx="9460">
                  <c:v>1276233.9307500629</c:v>
                </c:pt>
                <c:pt idx="9461">
                  <c:v>1276719.5652273793</c:v>
                </c:pt>
                <c:pt idx="9462">
                  <c:v>1277205.3331531966</c:v>
                </c:pt>
                <c:pt idx="9463">
                  <c:v>1277691.2345500644</c:v>
                </c:pt>
                <c:pt idx="9464">
                  <c:v>1278177.2694405646</c:v>
                </c:pt>
                <c:pt idx="9465">
                  <c:v>1278663.4378472555</c:v>
                </c:pt>
                <c:pt idx="9466">
                  <c:v>1279149.7397927116</c:v>
                </c:pt>
                <c:pt idx="9467">
                  <c:v>1279636.1752994829</c:v>
                </c:pt>
                <c:pt idx="9468">
                  <c:v>1280122.744390171</c:v>
                </c:pt>
                <c:pt idx="9469">
                  <c:v>1280609.4470873366</c:v>
                </c:pt>
                <c:pt idx="9470">
                  <c:v>1281096.2834135359</c:v>
                </c:pt>
                <c:pt idx="9471">
                  <c:v>1281583.2533913758</c:v>
                </c:pt>
                <c:pt idx="9472">
                  <c:v>1282070.3570434034</c:v>
                </c:pt>
                <c:pt idx="9473">
                  <c:v>1282557.5943922182</c:v>
                </c:pt>
                <c:pt idx="9474">
                  <c:v>1283044.9654603952</c:v>
                </c:pt>
                <c:pt idx="9475">
                  <c:v>1283532.4702705063</c:v>
                </c:pt>
                <c:pt idx="9476">
                  <c:v>1284020.1088451371</c:v>
                </c:pt>
                <c:pt idx="9477">
                  <c:v>1284507.8812068868</c:v>
                </c:pt>
                <c:pt idx="9478">
                  <c:v>1284995.7873783237</c:v>
                </c:pt>
                <c:pt idx="9479">
                  <c:v>1285483.8273820477</c:v>
                </c:pt>
                <c:pt idx="9480">
                  <c:v>1285972.0012406365</c:v>
                </c:pt>
                <c:pt idx="9481">
                  <c:v>1286460.3089766817</c:v>
                </c:pt>
                <c:pt idx="9482">
                  <c:v>1286948.7506127802</c:v>
                </c:pt>
                <c:pt idx="9483">
                  <c:v>1287437.3261715143</c:v>
                </c:pt>
                <c:pt idx="9484">
                  <c:v>1287926.0356755005</c:v>
                </c:pt>
                <c:pt idx="9485">
                  <c:v>1288414.8791473031</c:v>
                </c:pt>
                <c:pt idx="9486">
                  <c:v>1288903.8566095477</c:v>
                </c:pt>
                <c:pt idx="9487">
                  <c:v>1289392.9680848187</c:v>
                </c:pt>
                <c:pt idx="9488">
                  <c:v>1289882.2135957049</c:v>
                </c:pt>
                <c:pt idx="9489">
                  <c:v>1290371.5931648277</c:v>
                </c:pt>
                <c:pt idx="9490">
                  <c:v>1290861.1068147861</c:v>
                </c:pt>
                <c:pt idx="9491">
                  <c:v>1291350.7545681838</c:v>
                </c:pt>
                <c:pt idx="9492">
                  <c:v>1291840.5364476109</c:v>
                </c:pt>
                <c:pt idx="9493">
                  <c:v>1292330.4524756901</c:v>
                </c:pt>
                <c:pt idx="9494">
                  <c:v>1292820.5026750395</c:v>
                </c:pt>
                <c:pt idx="9495">
                  <c:v>1293310.6870682456</c:v>
                </c:pt>
                <c:pt idx="9496">
                  <c:v>1293801.0056779273</c:v>
                </c:pt>
                <c:pt idx="9497">
                  <c:v>1294291.458526708</c:v>
                </c:pt>
                <c:pt idx="9498">
                  <c:v>1294782.0456371889</c:v>
                </c:pt>
                <c:pt idx="9499">
                  <c:v>1295272.7670319942</c:v>
                </c:pt>
                <c:pt idx="9500">
                  <c:v>1295763.6227337255</c:v>
                </c:pt>
                <c:pt idx="9501">
                  <c:v>1296254.6127650258</c:v>
                </c:pt>
                <c:pt idx="9502">
                  <c:v>1296745.7371485063</c:v>
                </c:pt>
                <c:pt idx="9503">
                  <c:v>1297236.995906774</c:v>
                </c:pt>
                <c:pt idx="9504">
                  <c:v>1297728.389062468</c:v>
                </c:pt>
                <c:pt idx="9505">
                  <c:v>1298219.9166381957</c:v>
                </c:pt>
                <c:pt idx="9506">
                  <c:v>1298711.5786566066</c:v>
                </c:pt>
                <c:pt idx="9507">
                  <c:v>1299203.3751403079</c:v>
                </c:pt>
                <c:pt idx="9508">
                  <c:v>1299695.3061119406</c:v>
                </c:pt>
                <c:pt idx="9509">
                  <c:v>1300187.3715941217</c:v>
                </c:pt>
                <c:pt idx="9510">
                  <c:v>1300679.5716094922</c:v>
                </c:pt>
                <c:pt idx="9511">
                  <c:v>1301171.9061806796</c:v>
                </c:pt>
                <c:pt idx="9512">
                  <c:v>1301664.3753303248</c:v>
                </c:pt>
                <c:pt idx="9513">
                  <c:v>1302156.9790810558</c:v>
                </c:pt>
                <c:pt idx="9514">
                  <c:v>1302649.7174555145</c:v>
                </c:pt>
                <c:pt idx="9515">
                  <c:v>1303142.5904763383</c:v>
                </c:pt>
                <c:pt idx="9516">
                  <c:v>1303635.5981661601</c:v>
                </c:pt>
                <c:pt idx="9517">
                  <c:v>1304128.7405476368</c:v>
                </c:pt>
                <c:pt idx="9518">
                  <c:v>1304622.0176434009</c:v>
                </c:pt>
                <c:pt idx="9519">
                  <c:v>1305115.4294760916</c:v>
                </c:pt>
                <c:pt idx="9520">
                  <c:v>1305608.976068361</c:v>
                </c:pt>
                <c:pt idx="9521">
                  <c:v>1306102.6574428573</c:v>
                </c:pt>
                <c:pt idx="9522">
                  <c:v>1306596.4736222334</c:v>
                </c:pt>
                <c:pt idx="9523">
                  <c:v>1307090.4246291192</c:v>
                </c:pt>
                <c:pt idx="9524">
                  <c:v>1307584.5104861958</c:v>
                </c:pt>
                <c:pt idx="9525">
                  <c:v>1308078.7312160844</c:v>
                </c:pt>
                <c:pt idx="9526">
                  <c:v>1308573.0868414664</c:v>
                </c:pt>
                <c:pt idx="9527">
                  <c:v>1309067.577384982</c:v>
                </c:pt>
                <c:pt idx="9528">
                  <c:v>1309562.2028692951</c:v>
                </c:pt>
                <c:pt idx="9529">
                  <c:v>1310056.9633170548</c:v>
                </c:pt>
                <c:pt idx="9530">
                  <c:v>1310551.8587509252</c:v>
                </c:pt>
                <c:pt idx="9531">
                  <c:v>1311046.8891935751</c:v>
                </c:pt>
                <c:pt idx="9532">
                  <c:v>1311542.0546676596</c:v>
                </c:pt>
                <c:pt idx="9533">
                  <c:v>1312037.3551958478</c:v>
                </c:pt>
                <c:pt idx="9534">
                  <c:v>1312532.7908007952</c:v>
                </c:pt>
                <c:pt idx="9535">
                  <c:v>1313028.3615051801</c:v>
                </c:pt>
                <c:pt idx="9536">
                  <c:v>1313524.0673316589</c:v>
                </c:pt>
                <c:pt idx="9537">
                  <c:v>1314019.9083029199</c:v>
                </c:pt>
                <c:pt idx="9538">
                  <c:v>1314515.8844416286</c:v>
                </c:pt>
                <c:pt idx="9539">
                  <c:v>1315011.9957704367</c:v>
                </c:pt>
                <c:pt idx="9540">
                  <c:v>1315508.2423120381</c:v>
                </c:pt>
                <c:pt idx="9541">
                  <c:v>1316004.6240891125</c:v>
                </c:pt>
                <c:pt idx="9542">
                  <c:v>1316501.1411243172</c:v>
                </c:pt>
                <c:pt idx="9543">
                  <c:v>1316997.7934403506</c:v>
                </c:pt>
                <c:pt idx="9544">
                  <c:v>1317494.5810598801</c:v>
                </c:pt>
                <c:pt idx="9545">
                  <c:v>1317991.5040055951</c:v>
                </c:pt>
                <c:pt idx="9546">
                  <c:v>1318488.5623001626</c:v>
                </c:pt>
                <c:pt idx="9547">
                  <c:v>1318985.755966292</c:v>
                </c:pt>
                <c:pt idx="9548">
                  <c:v>1319483.0850266502</c:v>
                </c:pt>
                <c:pt idx="9549">
                  <c:v>1319980.5495039281</c:v>
                </c:pt>
                <c:pt idx="9550">
                  <c:v>1320478.1494208118</c:v>
                </c:pt>
                <c:pt idx="9551">
                  <c:v>1320975.8847999929</c:v>
                </c:pt>
                <c:pt idx="9552">
                  <c:v>1321473.7556641761</c:v>
                </c:pt>
                <c:pt idx="9553">
                  <c:v>1321971.7620360341</c:v>
                </c:pt>
                <c:pt idx="9554">
                  <c:v>1322469.9039382639</c:v>
                </c:pt>
                <c:pt idx="9555">
                  <c:v>1322968.1813935752</c:v>
                </c:pt>
                <c:pt idx="9556">
                  <c:v>1323466.5944246461</c:v>
                </c:pt>
                <c:pt idx="9557">
                  <c:v>1323965.1430541875</c:v>
                </c:pt>
                <c:pt idx="9558">
                  <c:v>1324463.8273048962</c:v>
                </c:pt>
                <c:pt idx="9559">
                  <c:v>1324962.6471994738</c:v>
                </c:pt>
                <c:pt idx="9560">
                  <c:v>1325461.6027606176</c:v>
                </c:pt>
                <c:pt idx="9561">
                  <c:v>1325960.6940110391</c:v>
                </c:pt>
                <c:pt idx="9562">
                  <c:v>1326459.9209734451</c:v>
                </c:pt>
                <c:pt idx="9563">
                  <c:v>1326959.2836705376</c:v>
                </c:pt>
                <c:pt idx="9564">
                  <c:v>1327458.7821250241</c:v>
                </c:pt>
                <c:pt idx="9565">
                  <c:v>1327958.4163596164</c:v>
                </c:pt>
                <c:pt idx="9566">
                  <c:v>1328458.1863970219</c:v>
                </c:pt>
                <c:pt idx="9567">
                  <c:v>1328958.0922599626</c:v>
                </c:pt>
                <c:pt idx="9568">
                  <c:v>1329458.1339711363</c:v>
                </c:pt>
                <c:pt idx="9569">
                  <c:v>1329958.3115532745</c:v>
                </c:pt>
                <c:pt idx="9570">
                  <c:v>1330458.6250290945</c:v>
                </c:pt>
                <c:pt idx="9571">
                  <c:v>1330959.0744212999</c:v>
                </c:pt>
                <c:pt idx="9572">
                  <c:v>1331459.6597526176</c:v>
                </c:pt>
                <c:pt idx="9573">
                  <c:v>1331960.3810457792</c:v>
                </c:pt>
                <c:pt idx="9574">
                  <c:v>1332461.2383234934</c:v>
                </c:pt>
                <c:pt idx="9575">
                  <c:v>1332962.2316084825</c:v>
                </c:pt>
                <c:pt idx="9576">
                  <c:v>1333463.3609234842</c:v>
                </c:pt>
                <c:pt idx="9577">
                  <c:v>1333964.6262912208</c:v>
                </c:pt>
                <c:pt idx="9578">
                  <c:v>1334466.0277344105</c:v>
                </c:pt>
                <c:pt idx="9579">
                  <c:v>1334967.5652757958</c:v>
                </c:pt>
                <c:pt idx="9580">
                  <c:v>1335469.2389381041</c:v>
                </c:pt>
                <c:pt idx="9581">
                  <c:v>1335971.0487440687</c:v>
                </c:pt>
                <c:pt idx="9582">
                  <c:v>1336472.9947164082</c:v>
                </c:pt>
                <c:pt idx="9583">
                  <c:v>1336975.0768778932</c:v>
                </c:pt>
                <c:pt idx="9584">
                  <c:v>1337477.2952512237</c:v>
                </c:pt>
                <c:pt idx="9585">
                  <c:v>1337979.6498591613</c:v>
                </c:pt>
                <c:pt idx="9586">
                  <c:v>1338482.140724435</c:v>
                </c:pt>
                <c:pt idx="9587">
                  <c:v>1338984.7678697873</c:v>
                </c:pt>
                <c:pt idx="9588">
                  <c:v>1339487.5313179658</c:v>
                </c:pt>
                <c:pt idx="9589">
                  <c:v>1339990.4310917042</c:v>
                </c:pt>
                <c:pt idx="9590">
                  <c:v>1340493.4672137601</c:v>
                </c:pt>
                <c:pt idx="9591">
                  <c:v>1340996.6397068761</c:v>
                </c:pt>
                <c:pt idx="9592">
                  <c:v>1341499.9485937916</c:v>
                </c:pt>
                <c:pt idx="9593">
                  <c:v>1342003.393897268</c:v>
                </c:pt>
                <c:pt idx="9594">
                  <c:v>1342506.9756400543</c:v>
                </c:pt>
                <c:pt idx="9595">
                  <c:v>1343010.6938448937</c:v>
                </c:pt>
                <c:pt idx="9596">
                  <c:v>1343514.5485345444</c:v>
                </c:pt>
                <c:pt idx="9597">
                  <c:v>1344018.5397317684</c:v>
                </c:pt>
                <c:pt idx="9598">
                  <c:v>1344522.6674593152</c:v>
                </c:pt>
                <c:pt idx="9599">
                  <c:v>1345026.9317399468</c:v>
                </c:pt>
                <c:pt idx="9600">
                  <c:v>1345531.3325964313</c:v>
                </c:pt>
                <c:pt idx="9601">
                  <c:v>1346035.8700515029</c:v>
                </c:pt>
                <c:pt idx="9602">
                  <c:v>1346540.544127949</c:v>
                </c:pt>
                <c:pt idx="9603">
                  <c:v>1347045.3548485225</c:v>
                </c:pt>
                <c:pt idx="9604">
                  <c:v>1347550.3022360015</c:v>
                </c:pt>
                <c:pt idx="9605">
                  <c:v>1348055.3863131297</c:v>
                </c:pt>
                <c:pt idx="9606">
                  <c:v>1348560.6071026945</c:v>
                </c:pt>
                <c:pt idx="9607">
                  <c:v>1349065.9646274594</c:v>
                </c:pt>
                <c:pt idx="9608">
                  <c:v>1349571.4589101924</c:v>
                </c:pt>
                <c:pt idx="9609">
                  <c:v>1350077.0899736662</c:v>
                </c:pt>
                <c:pt idx="9610">
                  <c:v>1350582.8578406691</c:v>
                </c:pt>
                <c:pt idx="9611">
                  <c:v>1351088.7625339541</c:v>
                </c:pt>
                <c:pt idx="9612">
                  <c:v>1351594.8040763095</c:v>
                </c:pt>
                <c:pt idx="9613">
                  <c:v>1352100.9824905079</c:v>
                </c:pt>
                <c:pt idx="9614">
                  <c:v>1352607.297799337</c:v>
                </c:pt>
                <c:pt idx="9615">
                  <c:v>1353113.7500255802</c:v>
                </c:pt>
                <c:pt idx="9616">
                  <c:v>1353620.3391920053</c:v>
                </c:pt>
                <c:pt idx="9617">
                  <c:v>1354127.0653213956</c:v>
                </c:pt>
                <c:pt idx="9618">
                  <c:v>1354633.928436558</c:v>
                </c:pt>
                <c:pt idx="9619">
                  <c:v>1355140.9285602563</c:v>
                </c:pt>
                <c:pt idx="9620">
                  <c:v>1355648.0657152878</c:v>
                </c:pt>
                <c:pt idx="9621">
                  <c:v>1356155.3399244451</c:v>
                </c:pt>
                <c:pt idx="9622">
                  <c:v>1356662.7512105166</c:v>
                </c:pt>
                <c:pt idx="9623">
                  <c:v>1357170.2995962943</c:v>
                </c:pt>
                <c:pt idx="9624">
                  <c:v>1357677.9851045662</c:v>
                </c:pt>
                <c:pt idx="9625">
                  <c:v>1358185.8077581353</c:v>
                </c:pt>
                <c:pt idx="9626">
                  <c:v>1358693.7675797888</c:v>
                </c:pt>
                <c:pt idx="9627">
                  <c:v>1359201.8645923391</c:v>
                </c:pt>
                <c:pt idx="9628">
                  <c:v>1359710.0988185836</c:v>
                </c:pt>
                <c:pt idx="9629">
                  <c:v>1360218.4702813055</c:v>
                </c:pt>
                <c:pt idx="9630">
                  <c:v>1360726.9790033218</c:v>
                </c:pt>
                <c:pt idx="9631">
                  <c:v>1361235.6250074252</c:v>
                </c:pt>
                <c:pt idx="9632">
                  <c:v>1361744.4083164423</c:v>
                </c:pt>
                <c:pt idx="9633">
                  <c:v>1362253.3289531462</c:v>
                </c:pt>
                <c:pt idx="9634">
                  <c:v>1362762.3869403836</c:v>
                </c:pt>
                <c:pt idx="9635">
                  <c:v>1363271.5823009368</c:v>
                </c:pt>
                <c:pt idx="9636">
                  <c:v>1363780.9150576231</c:v>
                </c:pt>
                <c:pt idx="9637">
                  <c:v>1364290.3852332546</c:v>
                </c:pt>
                <c:pt idx="9638">
                  <c:v>1364799.992850648</c:v>
                </c:pt>
                <c:pt idx="9639">
                  <c:v>1365309.7379326154</c:v>
                </c:pt>
                <c:pt idx="9640">
                  <c:v>1365819.6205019741</c:v>
                </c:pt>
                <c:pt idx="9641">
                  <c:v>1366329.6405815354</c:v>
                </c:pt>
                <c:pt idx="9642">
                  <c:v>1366839.7981941362</c:v>
                </c:pt>
                <c:pt idx="9643">
                  <c:v>1367350.0933625882</c:v>
                </c:pt>
                <c:pt idx="9644">
                  <c:v>1367860.5261096985</c:v>
                </c:pt>
                <c:pt idx="9645">
                  <c:v>1368371.0964583082</c:v>
                </c:pt>
                <c:pt idx="9646">
                  <c:v>1368881.8044312433</c:v>
                </c:pt>
                <c:pt idx="9647">
                  <c:v>1369392.6500513165</c:v>
                </c:pt>
                <c:pt idx="9648">
                  <c:v>1369903.6333413636</c:v>
                </c:pt>
                <c:pt idx="9649">
                  <c:v>1370414.7543242155</c:v>
                </c:pt>
                <c:pt idx="9650">
                  <c:v>1370926.0130226992</c:v>
                </c:pt>
                <c:pt idx="9651">
                  <c:v>1371437.4094596547</c:v>
                </c:pt>
                <c:pt idx="9652">
                  <c:v>1371948.9436578993</c:v>
                </c:pt>
                <c:pt idx="9653">
                  <c:v>1372460.6156402831</c:v>
                </c:pt>
                <c:pt idx="9654">
                  <c:v>1372972.4254296424</c:v>
                </c:pt>
                <c:pt idx="9655">
                  <c:v>1373484.3730487982</c:v>
                </c:pt>
                <c:pt idx="9656">
                  <c:v>1373996.4585206059</c:v>
                </c:pt>
                <c:pt idx="9657">
                  <c:v>1374508.6818678963</c:v>
                </c:pt>
                <c:pt idx="9658">
                  <c:v>1375021.0431135248</c:v>
                </c:pt>
                <c:pt idx="9659">
                  <c:v>1375533.5422803222</c:v>
                </c:pt>
                <c:pt idx="9660">
                  <c:v>1376046.1793911336</c:v>
                </c:pt>
                <c:pt idx="9661">
                  <c:v>1376558.9544688093</c:v>
                </c:pt>
                <c:pt idx="9662">
                  <c:v>1377071.8675361949</c:v>
                </c:pt>
                <c:pt idx="9663">
                  <c:v>1377584.9186161398</c:v>
                </c:pt>
                <c:pt idx="9664">
                  <c:v>1378098.1077315093</c:v>
                </c:pt>
                <c:pt idx="9665">
                  <c:v>1378611.4349051337</c:v>
                </c:pt>
                <c:pt idx="9666">
                  <c:v>1379124.9001598675</c:v>
                </c:pt>
                <c:pt idx="9667">
                  <c:v>1379638.5035185802</c:v>
                </c:pt>
                <c:pt idx="9668">
                  <c:v>1380152.245004107</c:v>
                </c:pt>
                <c:pt idx="9669">
                  <c:v>1380666.1246393269</c:v>
                </c:pt>
                <c:pt idx="9670">
                  <c:v>1381180.1424470947</c:v>
                </c:pt>
                <c:pt idx="9671">
                  <c:v>1381694.298450259</c:v>
                </c:pt>
                <c:pt idx="9672">
                  <c:v>1382208.5926716947</c:v>
                </c:pt>
                <c:pt idx="9673">
                  <c:v>1382723.0251342608</c:v>
                </c:pt>
                <c:pt idx="9674">
                  <c:v>1383237.595860821</c:v>
                </c:pt>
                <c:pt idx="9675">
                  <c:v>1383752.3048742244</c:v>
                </c:pt>
                <c:pt idx="9676">
                  <c:v>1384267.152197374</c:v>
                </c:pt>
                <c:pt idx="9677">
                  <c:v>1384782.1378531095</c:v>
                </c:pt>
                <c:pt idx="9678">
                  <c:v>1385297.2618643139</c:v>
                </c:pt>
                <c:pt idx="9679">
                  <c:v>1385812.5242538557</c:v>
                </c:pt>
                <c:pt idx="9680">
                  <c:v>1386327.9250446081</c:v>
                </c:pt>
                <c:pt idx="9681">
                  <c:v>1386843.4642594489</c:v>
                </c:pt>
                <c:pt idx="9682">
                  <c:v>1387359.1419212518</c:v>
                </c:pt>
                <c:pt idx="9683">
                  <c:v>1387874.9580528843</c:v>
                </c:pt>
                <c:pt idx="9684">
                  <c:v>1388390.9126772492</c:v>
                </c:pt>
                <c:pt idx="9685">
                  <c:v>1388907.0058172042</c:v>
                </c:pt>
                <c:pt idx="9686">
                  <c:v>1389423.2374956419</c:v>
                </c:pt>
                <c:pt idx="9687">
                  <c:v>1389939.6077354394</c:v>
                </c:pt>
                <c:pt idx="9688">
                  <c:v>1390456.1165594796</c:v>
                </c:pt>
                <c:pt idx="9689">
                  <c:v>1390972.7639906688</c:v>
                </c:pt>
                <c:pt idx="9690">
                  <c:v>1391489.5500518694</c:v>
                </c:pt>
                <c:pt idx="9691">
                  <c:v>1392006.4747659783</c:v>
                </c:pt>
                <c:pt idx="9692">
                  <c:v>1392523.538155887</c:v>
                </c:pt>
                <c:pt idx="9693">
                  <c:v>1393040.7402444927</c:v>
                </c:pt>
                <c:pt idx="9694">
                  <c:v>1393558.0810546759</c:v>
                </c:pt>
                <c:pt idx="9695">
                  <c:v>1394075.5606093435</c:v>
                </c:pt>
                <c:pt idx="9696">
                  <c:v>1394593.1789313764</c:v>
                </c:pt>
                <c:pt idx="9697">
                  <c:v>1395110.9360436907</c:v>
                </c:pt>
                <c:pt idx="9698">
                  <c:v>1395628.8319691774</c:v>
                </c:pt>
                <c:pt idx="9699">
                  <c:v>1396146.8667307219</c:v>
                </c:pt>
                <c:pt idx="9700">
                  <c:v>1396665.0403512449</c:v>
                </c:pt>
                <c:pt idx="9701">
                  <c:v>1397183.3528536418</c:v>
                </c:pt>
                <c:pt idx="9702">
                  <c:v>1397701.8042608229</c:v>
                </c:pt>
                <c:pt idx="9703">
                  <c:v>1398220.3945956836</c:v>
                </c:pt>
                <c:pt idx="9704">
                  <c:v>1398739.1238811431</c:v>
                </c:pt>
                <c:pt idx="9705">
                  <c:v>1399257.9921401066</c:v>
                </c:pt>
                <c:pt idx="9706">
                  <c:v>1399776.9993954641</c:v>
                </c:pt>
                <c:pt idx="9707">
                  <c:v>1400296.1456701595</c:v>
                </c:pt>
                <c:pt idx="9708">
                  <c:v>1400815.4309870822</c:v>
                </c:pt>
                <c:pt idx="9709">
                  <c:v>1401334.8553691567</c:v>
                </c:pt>
                <c:pt idx="9710">
                  <c:v>1401854.4188392917</c:v>
                </c:pt>
                <c:pt idx="9711">
                  <c:v>1402374.1214204109</c:v>
                </c:pt>
                <c:pt idx="9712">
                  <c:v>1402893.9631354334</c:v>
                </c:pt>
                <c:pt idx="9713">
                  <c:v>1403413.9440072821</c:v>
                </c:pt>
                <c:pt idx="9714">
                  <c:v>1403934.0640588559</c:v>
                </c:pt>
                <c:pt idx="9715">
                  <c:v>1404454.3233131075</c:v>
                </c:pt>
                <c:pt idx="9716">
                  <c:v>1404974.7217929449</c:v>
                </c:pt>
                <c:pt idx="9717">
                  <c:v>1405495.2595213009</c:v>
                </c:pt>
                <c:pt idx="9718">
                  <c:v>1406015.9365210936</c:v>
                </c:pt>
                <c:pt idx="9719">
                  <c:v>1406536.7528152547</c:v>
                </c:pt>
                <c:pt idx="9720">
                  <c:v>1407057.7084267118</c:v>
                </c:pt>
                <c:pt idx="9721">
                  <c:v>1407578.8033784071</c:v>
                </c:pt>
                <c:pt idx="9722">
                  <c:v>1408100.0376932675</c:v>
                </c:pt>
                <c:pt idx="9723">
                  <c:v>1408621.4113942245</c:v>
                </c:pt>
                <c:pt idx="9724">
                  <c:v>1409142.9245042047</c:v>
                </c:pt>
                <c:pt idx="9725">
                  <c:v>1409664.5770461592</c:v>
                </c:pt>
                <c:pt idx="9726">
                  <c:v>1410186.3690430247</c:v>
                </c:pt>
                <c:pt idx="9727">
                  <c:v>1410708.3005177318</c:v>
                </c:pt>
                <c:pt idx="9728">
                  <c:v>1411230.3714932364</c:v>
                </c:pt>
                <c:pt idx="9729">
                  <c:v>1411752.5819924788</c:v>
                </c:pt>
                <c:pt idx="9730">
                  <c:v>1412274.9320383747</c:v>
                </c:pt>
                <c:pt idx="9731">
                  <c:v>1412797.4216539045</c:v>
                </c:pt>
                <c:pt idx="9732">
                  <c:v>1413320.0508620127</c:v>
                </c:pt>
                <c:pt idx="9733">
                  <c:v>1413842.8196856191</c:v>
                </c:pt>
                <c:pt idx="9734">
                  <c:v>1414365.7281476988</c:v>
                </c:pt>
                <c:pt idx="9735">
                  <c:v>1414888.7762711905</c:v>
                </c:pt>
                <c:pt idx="9736">
                  <c:v>1415411.964079059</c:v>
                </c:pt>
                <c:pt idx="9737">
                  <c:v>1415935.2915942431</c:v>
                </c:pt>
                <c:pt idx="9738">
                  <c:v>1416458.7588397067</c:v>
                </c:pt>
                <c:pt idx="9739">
                  <c:v>1416982.365838418</c:v>
                </c:pt>
                <c:pt idx="9740">
                  <c:v>1417506.1126133008</c:v>
                </c:pt>
                <c:pt idx="9741">
                  <c:v>1418029.9991873531</c:v>
                </c:pt>
                <c:pt idx="9742">
                  <c:v>1418554.0255835175</c:v>
                </c:pt>
                <c:pt idx="9743">
                  <c:v>1419078.1918247524</c:v>
                </c:pt>
                <c:pt idx="9744">
                  <c:v>1419602.4979340299</c:v>
                </c:pt>
                <c:pt idx="9745">
                  <c:v>1420126.9439343074</c:v>
                </c:pt>
                <c:pt idx="9746">
                  <c:v>1420651.529848557</c:v>
                </c:pt>
                <c:pt idx="9747">
                  <c:v>1421176.2556997556</c:v>
                </c:pt>
                <c:pt idx="9748">
                  <c:v>1421701.1215108547</c:v>
                </c:pt>
                <c:pt idx="9749">
                  <c:v>1422226.1273048311</c:v>
                </c:pt>
                <c:pt idx="9750">
                  <c:v>1422751.2731046656</c:v>
                </c:pt>
                <c:pt idx="9751">
                  <c:v>1423276.5589333244</c:v>
                </c:pt>
                <c:pt idx="9752">
                  <c:v>1423801.9848137782</c:v>
                </c:pt>
                <c:pt idx="9753">
                  <c:v>1424327.5507690127</c:v>
                </c:pt>
                <c:pt idx="9754">
                  <c:v>1424853.2568219977</c:v>
                </c:pt>
                <c:pt idx="9755">
                  <c:v>1425379.1029957291</c:v>
                </c:pt>
                <c:pt idx="9756">
                  <c:v>1425905.089313176</c:v>
                </c:pt>
                <c:pt idx="9757">
                  <c:v>1426431.2157973035</c:v>
                </c:pt>
                <c:pt idx="9758">
                  <c:v>1426957.4824711306</c:v>
                </c:pt>
                <c:pt idx="9759">
                  <c:v>1427483.889357622</c:v>
                </c:pt>
                <c:pt idx="9760">
                  <c:v>1428010.4364797459</c:v>
                </c:pt>
                <c:pt idx="9761">
                  <c:v>1428537.1238605264</c:v>
                </c:pt>
                <c:pt idx="9762">
                  <c:v>1429063.9515229422</c:v>
                </c:pt>
                <c:pt idx="9763">
                  <c:v>1429590.9194899555</c:v>
                </c:pt>
                <c:pt idx="9764">
                  <c:v>1430118.027784595</c:v>
                </c:pt>
                <c:pt idx="9765">
                  <c:v>1430645.2764298539</c:v>
                </c:pt>
                <c:pt idx="9766">
                  <c:v>1431172.6654486884</c:v>
                </c:pt>
                <c:pt idx="9767">
                  <c:v>1431700.1948641317</c:v>
                </c:pt>
                <c:pt idx="9768">
                  <c:v>1432227.8646991705</c:v>
                </c:pt>
                <c:pt idx="9769">
                  <c:v>1432755.6749767961</c:v>
                </c:pt>
                <c:pt idx="9770">
                  <c:v>1433283.6257200257</c:v>
                </c:pt>
                <c:pt idx="9771">
                  <c:v>1433811.7169518399</c:v>
                </c:pt>
                <c:pt idx="9772">
                  <c:v>1434339.9486952547</c:v>
                </c:pt>
                <c:pt idx="9773">
                  <c:v>1434868.3209732813</c:v>
                </c:pt>
                <c:pt idx="9774">
                  <c:v>1435396.8338089148</c:v>
                </c:pt>
                <c:pt idx="9775">
                  <c:v>1435925.4872251549</c:v>
                </c:pt>
                <c:pt idx="9776">
                  <c:v>1436454.2812450374</c:v>
                </c:pt>
                <c:pt idx="9777">
                  <c:v>1436983.2158915517</c:v>
                </c:pt>
                <c:pt idx="9778">
                  <c:v>1437512.291187712</c:v>
                </c:pt>
                <c:pt idx="9779">
                  <c:v>1438041.5071565374</c:v>
                </c:pt>
                <c:pt idx="9780">
                  <c:v>1438570.863821042</c:v>
                </c:pt>
                <c:pt idx="9781">
                  <c:v>1439100.3612042444</c:v>
                </c:pt>
                <c:pt idx="9782">
                  <c:v>1439629.9993291376</c:v>
                </c:pt>
                <c:pt idx="9783">
                  <c:v>1440159.7782187702</c:v>
                </c:pt>
                <c:pt idx="9784">
                  <c:v>1440689.6978961544</c:v>
                </c:pt>
                <c:pt idx="9785">
                  <c:v>1441219.7583843081</c:v>
                </c:pt>
                <c:pt idx="9786">
                  <c:v>1441749.9597062638</c:v>
                </c:pt>
                <c:pt idx="9787">
                  <c:v>1442280.3018850279</c:v>
                </c:pt>
                <c:pt idx="9788">
                  <c:v>1442810.7849436323</c:v>
                </c:pt>
                <c:pt idx="9789">
                  <c:v>1443341.4089051341</c:v>
                </c:pt>
                <c:pt idx="9790">
                  <c:v>1443872.1737925133</c:v>
                </c:pt>
                <c:pt idx="9791">
                  <c:v>1444403.0796288264</c:v>
                </c:pt>
                <c:pt idx="9792">
                  <c:v>1444934.1264371038</c:v>
                </c:pt>
                <c:pt idx="9793">
                  <c:v>1445465.3142403809</c:v>
                </c:pt>
                <c:pt idx="9794">
                  <c:v>1445996.6430616879</c:v>
                </c:pt>
                <c:pt idx="9795">
                  <c:v>1446528.1129240489</c:v>
                </c:pt>
                <c:pt idx="9796">
                  <c:v>1447059.7238505241</c:v>
                </c:pt>
                <c:pt idx="9797">
                  <c:v>1447591.4758641371</c:v>
                </c:pt>
                <c:pt idx="9798">
                  <c:v>1448123.368987937</c:v>
                </c:pt>
                <c:pt idx="9799">
                  <c:v>1448655.4032449471</c:v>
                </c:pt>
                <c:pt idx="9800">
                  <c:v>1449187.5786582364</c:v>
                </c:pt>
                <c:pt idx="9801">
                  <c:v>1449719.8952508271</c:v>
                </c:pt>
                <c:pt idx="9802">
                  <c:v>1450252.3530457872</c:v>
                </c:pt>
                <c:pt idx="9803">
                  <c:v>1450784.9520661389</c:v>
                </c:pt>
                <c:pt idx="9804">
                  <c:v>1451317.6923349395</c:v>
                </c:pt>
                <c:pt idx="9805">
                  <c:v>1451850.5738752508</c:v>
                </c:pt>
                <c:pt idx="9806">
                  <c:v>1452383.5967101089</c:v>
                </c:pt>
                <c:pt idx="9807">
                  <c:v>1452916.7608625756</c:v>
                </c:pt>
                <c:pt idx="9808">
                  <c:v>1453450.0663556962</c:v>
                </c:pt>
                <c:pt idx="9809">
                  <c:v>1453983.5132125418</c:v>
                </c:pt>
                <c:pt idx="9810">
                  <c:v>1454517.1014561572</c:v>
                </c:pt>
                <c:pt idx="9811">
                  <c:v>1455050.8311096022</c:v>
                </c:pt>
                <c:pt idx="9812">
                  <c:v>1455584.7021959319</c:v>
                </c:pt>
                <c:pt idx="9813">
                  <c:v>1456118.7147382156</c:v>
                </c:pt>
                <c:pt idx="9814">
                  <c:v>1456652.8687595071</c:v>
                </c:pt>
                <c:pt idx="9815">
                  <c:v>1457187.1642828851</c:v>
                </c:pt>
                <c:pt idx="9816">
                  <c:v>1457721.6013314135</c:v>
                </c:pt>
                <c:pt idx="9817">
                  <c:v>1458256.1799281396</c:v>
                </c:pt>
                <c:pt idx="9818">
                  <c:v>1458790.9000961464</c:v>
                </c:pt>
                <c:pt idx="9819">
                  <c:v>1459325.7618585015</c:v>
                </c:pt>
                <c:pt idx="9820">
                  <c:v>1459860.7652382872</c:v>
                </c:pt>
                <c:pt idx="9821">
                  <c:v>1460395.9102585602</c:v>
                </c:pt>
                <c:pt idx="9822">
                  <c:v>1460931.1969423911</c:v>
                </c:pt>
                <c:pt idx="9823">
                  <c:v>1461466.6253128566</c:v>
                </c:pt>
                <c:pt idx="9824">
                  <c:v>1462002.1953930587</c:v>
                </c:pt>
                <c:pt idx="9825">
                  <c:v>1462537.9072060513</c:v>
                </c:pt>
                <c:pt idx="9826">
                  <c:v>1463073.7607749149</c:v>
                </c:pt>
                <c:pt idx="9827">
                  <c:v>1463609.7561227344</c:v>
                </c:pt>
                <c:pt idx="9828">
                  <c:v>1464145.8932725892</c:v>
                </c:pt>
                <c:pt idx="9829">
                  <c:v>1464682.1722475742</c:v>
                </c:pt>
                <c:pt idx="9830">
                  <c:v>1465218.5930707674</c:v>
                </c:pt>
                <c:pt idx="9831">
                  <c:v>1465755.1557652527</c:v>
                </c:pt>
                <c:pt idx="9832">
                  <c:v>1466291.8603541178</c:v>
                </c:pt>
                <c:pt idx="9833">
                  <c:v>1466828.7068604559</c:v>
                </c:pt>
                <c:pt idx="9834">
                  <c:v>1467365.6953073542</c:v>
                </c:pt>
                <c:pt idx="9835">
                  <c:v>1467902.8257179153</c:v>
                </c:pt>
                <c:pt idx="9836">
                  <c:v>1468440.0981152151</c:v>
                </c:pt>
                <c:pt idx="9837">
                  <c:v>1468977.5125223557</c:v>
                </c:pt>
                <c:pt idx="9838">
                  <c:v>1469515.0689624434</c:v>
                </c:pt>
                <c:pt idx="9839">
                  <c:v>1470052.7674585686</c:v>
                </c:pt>
                <c:pt idx="9840">
                  <c:v>1470590.6080338263</c:v>
                </c:pt>
                <c:pt idx="9841">
                  <c:v>1471128.5907113273</c:v>
                </c:pt>
                <c:pt idx="9842">
                  <c:v>1471666.7155141658</c:v>
                </c:pt>
                <c:pt idx="9843">
                  <c:v>1472204.9824654411</c:v>
                </c:pt>
                <c:pt idx="9844">
                  <c:v>1472743.3915882672</c:v>
                </c:pt>
                <c:pt idx="9845">
                  <c:v>1473281.9429057534</c:v>
                </c:pt>
                <c:pt idx="9846">
                  <c:v>1473820.6364409919</c:v>
                </c:pt>
                <c:pt idx="9847">
                  <c:v>1474359.4722171114</c:v>
                </c:pt>
                <c:pt idx="9848">
                  <c:v>1474898.4502571938</c:v>
                </c:pt>
                <c:pt idx="9849">
                  <c:v>1475437.5705843871</c:v>
                </c:pt>
                <c:pt idx="9850">
                  <c:v>1475976.8332217825</c:v>
                </c:pt>
                <c:pt idx="9851">
                  <c:v>1476516.2381925073</c:v>
                </c:pt>
                <c:pt idx="9852">
                  <c:v>1477055.7855196507</c:v>
                </c:pt>
                <c:pt idx="9853">
                  <c:v>1477595.4752263604</c:v>
                </c:pt>
                <c:pt idx="9854">
                  <c:v>1478135.3073357358</c:v>
                </c:pt>
                <c:pt idx="9855">
                  <c:v>1478675.2818709225</c:v>
                </c:pt>
                <c:pt idx="9856">
                  <c:v>1479215.3988550091</c:v>
                </c:pt>
                <c:pt idx="9857">
                  <c:v>1479755.6583111514</c:v>
                </c:pt>
                <c:pt idx="9858">
                  <c:v>1480296.0602624363</c:v>
                </c:pt>
                <c:pt idx="9859">
                  <c:v>1480836.6047320294</c:v>
                </c:pt>
                <c:pt idx="9860">
                  <c:v>1481377.2917430375</c:v>
                </c:pt>
                <c:pt idx="9861">
                  <c:v>1481918.1213185831</c:v>
                </c:pt>
                <c:pt idx="9862">
                  <c:v>1482459.0934818042</c:v>
                </c:pt>
                <c:pt idx="9863">
                  <c:v>1483000.2082558433</c:v>
                </c:pt>
                <c:pt idx="9864">
                  <c:v>1483541.4656638158</c:v>
                </c:pt>
                <c:pt idx="9865">
                  <c:v>1484082.865728874</c:v>
                </c:pt>
                <c:pt idx="9866">
                  <c:v>1484624.4084741327</c:v>
                </c:pt>
                <c:pt idx="9867">
                  <c:v>1485166.0939227431</c:v>
                </c:pt>
                <c:pt idx="9868">
                  <c:v>1485707.9220978296</c:v>
                </c:pt>
                <c:pt idx="9869">
                  <c:v>1486249.8930225631</c:v>
                </c:pt>
                <c:pt idx="9870">
                  <c:v>1486792.0067200463</c:v>
                </c:pt>
                <c:pt idx="9871">
                  <c:v>1487334.2632134599</c:v>
                </c:pt>
                <c:pt idx="9872">
                  <c:v>1487876.6625259153</c:v>
                </c:pt>
                <c:pt idx="9873">
                  <c:v>1488419.2046805825</c:v>
                </c:pt>
                <c:pt idx="9874">
                  <c:v>1488961.8897005825</c:v>
                </c:pt>
                <c:pt idx="9875">
                  <c:v>1489504.7176090942</c:v>
                </c:pt>
                <c:pt idx="9876">
                  <c:v>1490047.6884292488</c:v>
                </c:pt>
                <c:pt idx="9877">
                  <c:v>1490590.8021842134</c:v>
                </c:pt>
                <c:pt idx="9878">
                  <c:v>1491134.0588971181</c:v>
                </c:pt>
                <c:pt idx="9879">
                  <c:v>1491677.4585911287</c:v>
                </c:pt>
                <c:pt idx="9880">
                  <c:v>1492221.0012893961</c:v>
                </c:pt>
                <c:pt idx="9881">
                  <c:v>1492764.6870150848</c:v>
                </c:pt>
                <c:pt idx="9882">
                  <c:v>1493308.5157913445</c:v>
                </c:pt>
                <c:pt idx="9883">
                  <c:v>1493852.4876413497</c:v>
                </c:pt>
                <c:pt idx="9884">
                  <c:v>1494396.6025882377</c:v>
                </c:pt>
                <c:pt idx="9885">
                  <c:v>1494940.8606552042</c:v>
                </c:pt>
                <c:pt idx="9886">
                  <c:v>1495485.2618653846</c:v>
                </c:pt>
                <c:pt idx="9887">
                  <c:v>1496029.8062419526</c:v>
                </c:pt>
                <c:pt idx="9888">
                  <c:v>1496574.4938080746</c:v>
                </c:pt>
                <c:pt idx="9889">
                  <c:v>1497119.3245869228</c:v>
                </c:pt>
                <c:pt idx="9890">
                  <c:v>1497664.298601663</c:v>
                </c:pt>
                <c:pt idx="9891">
                  <c:v>1498209.4158754768</c:v>
                </c:pt>
                <c:pt idx="9892">
                  <c:v>1498754.6764315185</c:v>
                </c:pt>
                <c:pt idx="9893">
                  <c:v>1499300.0802929788</c:v>
                </c:pt>
                <c:pt idx="9894">
                  <c:v>1499845.627483011</c:v>
                </c:pt>
                <c:pt idx="9895">
                  <c:v>1500391.3180248158</c:v>
                </c:pt>
                <c:pt idx="9896">
                  <c:v>1500937.1519415556</c:v>
                </c:pt>
                <c:pt idx="9897">
                  <c:v>1501483.1292564301</c:v>
                </c:pt>
                <c:pt idx="9898">
                  <c:v>1502029.2499925906</c:v>
                </c:pt>
                <c:pt idx="9899">
                  <c:v>1502575.5141732455</c:v>
                </c:pt>
                <c:pt idx="9900">
                  <c:v>1503121.9218215558</c:v>
                </c:pt>
                <c:pt idx="9901">
                  <c:v>1503668.4729607292</c:v>
                </c:pt>
                <c:pt idx="9902">
                  <c:v>1504215.1676139252</c:v>
                </c:pt>
                <c:pt idx="9903">
                  <c:v>1504762.0058043506</c:v>
                </c:pt>
                <c:pt idx="9904">
                  <c:v>1505308.9875552063</c:v>
                </c:pt>
                <c:pt idx="9905">
                  <c:v>1505856.1128896556</c:v>
                </c:pt>
                <c:pt idx="9906">
                  <c:v>1506403.3818309088</c:v>
                </c:pt>
                <c:pt idx="9907">
                  <c:v>1506950.794402149</c:v>
                </c:pt>
                <c:pt idx="9908">
                  <c:v>1507498.3506265755</c:v>
                </c:pt>
                <c:pt idx="9909">
                  <c:v>1508046.050527391</c:v>
                </c:pt>
                <c:pt idx="9910">
                  <c:v>1508593.8941277829</c:v>
                </c:pt>
                <c:pt idx="9911">
                  <c:v>1509141.8814509534</c:v>
                </c:pt>
                <c:pt idx="9912">
                  <c:v>1509690.0125201098</c:v>
                </c:pt>
                <c:pt idx="9913">
                  <c:v>1510238.2873584421</c:v>
                </c:pt>
                <c:pt idx="9914">
                  <c:v>1510786.7059891676</c:v>
                </c:pt>
                <c:pt idx="9915">
                  <c:v>1511335.2684354752</c:v>
                </c:pt>
                <c:pt idx="9916">
                  <c:v>1511883.9747205698</c:v>
                </c:pt>
                <c:pt idx="9917">
                  <c:v>1512432.8248676825</c:v>
                </c:pt>
                <c:pt idx="9918">
                  <c:v>1512981.8189000171</c:v>
                </c:pt>
                <c:pt idx="9919">
                  <c:v>1513530.9568407598</c:v>
                </c:pt>
                <c:pt idx="9920">
                  <c:v>1514080.2387131355</c:v>
                </c:pt>
                <c:pt idx="9921">
                  <c:v>1514629.6645403721</c:v>
                </c:pt>
                <c:pt idx="9922">
                  <c:v>1515179.2343456496</c:v>
                </c:pt>
                <c:pt idx="9923">
                  <c:v>1515728.9481522278</c:v>
                </c:pt>
                <c:pt idx="9924">
                  <c:v>1516278.8059832854</c:v>
                </c:pt>
                <c:pt idx="9925">
                  <c:v>1516828.8078620697</c:v>
                </c:pt>
                <c:pt idx="9926">
                  <c:v>1517378.9538117799</c:v>
                </c:pt>
                <c:pt idx="9927">
                  <c:v>1517929.2438556515</c:v>
                </c:pt>
                <c:pt idx="9928">
                  <c:v>1518479.678016904</c:v>
                </c:pt>
                <c:pt idx="9929">
                  <c:v>1519030.2563187503</c:v>
                </c:pt>
                <c:pt idx="9930">
                  <c:v>1519580.9787844298</c:v>
                </c:pt>
                <c:pt idx="9931">
                  <c:v>1520131.8454371651</c:v>
                </c:pt>
                <c:pt idx="9932">
                  <c:v>1520682.8563001945</c:v>
                </c:pt>
                <c:pt idx="9933">
                  <c:v>1521234.0113967287</c:v>
                </c:pt>
                <c:pt idx="9934">
                  <c:v>1521785.3107500148</c:v>
                </c:pt>
                <c:pt idx="9935">
                  <c:v>1522336.7543832737</c:v>
                </c:pt>
                <c:pt idx="9936">
                  <c:v>1522888.3423197621</c:v>
                </c:pt>
                <c:pt idx="9937">
                  <c:v>1523440.0745826778</c:v>
                </c:pt>
                <c:pt idx="9938">
                  <c:v>1523991.951195298</c:v>
                </c:pt>
                <c:pt idx="9939">
                  <c:v>1524543.9721808406</c:v>
                </c:pt>
                <c:pt idx="9940">
                  <c:v>1525096.1375625276</c:v>
                </c:pt>
                <c:pt idx="9941">
                  <c:v>1525648.4473636404</c:v>
                </c:pt>
                <c:pt idx="9942">
                  <c:v>1526200.9016074003</c:v>
                </c:pt>
                <c:pt idx="9943">
                  <c:v>1526753.5003170434</c:v>
                </c:pt>
                <c:pt idx="9944">
                  <c:v>1527306.2435158221</c:v>
                </c:pt>
                <c:pt idx="9945">
                  <c:v>1527859.1312269939</c:v>
                </c:pt>
                <c:pt idx="9946">
                  <c:v>1528412.1634737982</c:v>
                </c:pt>
                <c:pt idx="9947">
                  <c:v>1528965.34027948</c:v>
                </c:pt>
                <c:pt idx="9948">
                  <c:v>1529518.6616673002</c:v>
                </c:pt>
                <c:pt idx="9949">
                  <c:v>1530072.1276605022</c:v>
                </c:pt>
                <c:pt idx="9950">
                  <c:v>1530625.7382823338</c:v>
                </c:pt>
                <c:pt idx="9951">
                  <c:v>1531179.4935560706</c:v>
                </c:pt>
                <c:pt idx="9952">
                  <c:v>1531733.3935049591</c:v>
                </c:pt>
                <c:pt idx="9953">
                  <c:v>1532287.4381522618</c:v>
                </c:pt>
                <c:pt idx="9954">
                  <c:v>1532841.6275212248</c:v>
                </c:pt>
                <c:pt idx="9955">
                  <c:v>1533395.96163512</c:v>
                </c:pt>
                <c:pt idx="9956">
                  <c:v>1533950.4405172025</c:v>
                </c:pt>
                <c:pt idx="9957">
                  <c:v>1534505.0641907433</c:v>
                </c:pt>
                <c:pt idx="9958">
                  <c:v>1535059.832679007</c:v>
                </c:pt>
                <c:pt idx="9959">
                  <c:v>1535614.746005252</c:v>
                </c:pt>
                <c:pt idx="9960">
                  <c:v>1536169.804192764</c:v>
                </c:pt>
                <c:pt idx="9961">
                  <c:v>1536725.0072647887</c:v>
                </c:pt>
                <c:pt idx="9962">
                  <c:v>1537280.3552446105</c:v>
                </c:pt>
                <c:pt idx="9963">
                  <c:v>1537835.8481554955</c:v>
                </c:pt>
                <c:pt idx="9964">
                  <c:v>1538391.4860207373</c:v>
                </c:pt>
                <c:pt idx="9965">
                  <c:v>1538947.2688635793</c:v>
                </c:pt>
                <c:pt idx="9966">
                  <c:v>1539503.1967073139</c:v>
                </c:pt>
                <c:pt idx="9967">
                  <c:v>1540059.2695752154</c:v>
                </c:pt>
                <c:pt idx="9968">
                  <c:v>1540615.4874905639</c:v>
                </c:pt>
                <c:pt idx="9969">
                  <c:v>1541171.8504766542</c:v>
                </c:pt>
                <c:pt idx="9970">
                  <c:v>1541728.3585567435</c:v>
                </c:pt>
                <c:pt idx="9971">
                  <c:v>1542285.0117541358</c:v>
                </c:pt>
                <c:pt idx="9972">
                  <c:v>1542841.8100920976</c:v>
                </c:pt>
                <c:pt idx="9973">
                  <c:v>1543398.7535939212</c:v>
                </c:pt>
                <c:pt idx="9974">
                  <c:v>1543955.8422829041</c:v>
                </c:pt>
                <c:pt idx="9975">
                  <c:v>1544513.0761823258</c:v>
                </c:pt>
                <c:pt idx="9976">
                  <c:v>1545070.4553154721</c:v>
                </c:pt>
                <c:pt idx="9977">
                  <c:v>1545627.9797056431</c:v>
                </c:pt>
                <c:pt idx="9978">
                  <c:v>1546185.6493761335</c:v>
                </c:pt>
                <c:pt idx="9979">
                  <c:v>1546743.4643502315</c:v>
                </c:pt>
                <c:pt idx="9980">
                  <c:v>1547301.4246512409</c:v>
                </c:pt>
                <c:pt idx="9981">
                  <c:v>1547859.5303024487</c:v>
                </c:pt>
                <c:pt idx="9982">
                  <c:v>1548417.7813271573</c:v>
                </c:pt>
                <c:pt idx="9983">
                  <c:v>1548976.1777486741</c:v>
                </c:pt>
                <c:pt idx="9984">
                  <c:v>1549534.7195903</c:v>
                </c:pt>
                <c:pt idx="9985">
                  <c:v>1550093.4068753191</c:v>
                </c:pt>
                <c:pt idx="9986">
                  <c:v>1550652.2396270416</c:v>
                </c:pt>
                <c:pt idx="9987">
                  <c:v>1551211.2178687945</c:v>
                </c:pt>
                <c:pt idx="9988">
                  <c:v>1551770.3416238753</c:v>
                </c:pt>
                <c:pt idx="9989">
                  <c:v>1552329.6109155761</c:v>
                </c:pt>
                <c:pt idx="9990">
                  <c:v>1552889.0257672267</c:v>
                </c:pt>
                <c:pt idx="9991">
                  <c:v>1553448.5862021171</c:v>
                </c:pt>
                <c:pt idx="9992">
                  <c:v>1554008.2922435866</c:v>
                </c:pt>
                <c:pt idx="9993">
                  <c:v>1554568.1439149354</c:v>
                </c:pt>
                <c:pt idx="9994">
                  <c:v>1555128.141239479</c:v>
                </c:pt>
                <c:pt idx="9995">
                  <c:v>1555688.2842405264</c:v>
                </c:pt>
                <c:pt idx="9996">
                  <c:v>1556248.5729414031</c:v>
                </c:pt>
                <c:pt idx="9997">
                  <c:v>1556809.0073654391</c:v>
                </c:pt>
                <c:pt idx="9998">
                  <c:v>1557369.5875359469</c:v>
                </c:pt>
                <c:pt idx="9999">
                  <c:v>1557930.3134762435</c:v>
                </c:pt>
                <c:pt idx="10000">
                  <c:v>1558491.1852096519</c:v>
                </c:pt>
                <c:pt idx="10001">
                  <c:v>1559052.2027595092</c:v>
                </c:pt>
                <c:pt idx="10002">
                  <c:v>1559613.3661491363</c:v>
                </c:pt>
                <c:pt idx="10003">
                  <c:v>1560174.6754018585</c:v>
                </c:pt>
                <c:pt idx="10004">
                  <c:v>1560736.1305410061</c:v>
                </c:pt>
                <c:pt idx="10005">
                  <c:v>1561297.7315899136</c:v>
                </c:pt>
                <c:pt idx="10006">
                  <c:v>1561859.4785719209</c:v>
                </c:pt>
                <c:pt idx="10007">
                  <c:v>1562421.3715103392</c:v>
                </c:pt>
                <c:pt idx="10008">
                  <c:v>1562983.410428517</c:v>
                </c:pt>
                <c:pt idx="10009">
                  <c:v>1563545.5953497868</c:v>
                </c:pt>
                <c:pt idx="10010">
                  <c:v>1564107.9262974956</c:v>
                </c:pt>
                <c:pt idx="10011">
                  <c:v>1564670.4032949849</c:v>
                </c:pt>
                <c:pt idx="10012">
                  <c:v>1565233.0263655786</c:v>
                </c:pt>
                <c:pt idx="10013">
                  <c:v>1565795.7955326273</c:v>
                </c:pt>
                <c:pt idx="10014">
                  <c:v>1566358.7108194639</c:v>
                </c:pt>
                <c:pt idx="10015">
                  <c:v>1566921.7722494719</c:v>
                </c:pt>
                <c:pt idx="10016">
                  <c:v>1567484.9798459485</c:v>
                </c:pt>
                <c:pt idx="10017">
                  <c:v>1568048.3336322643</c:v>
                </c:pt>
                <c:pt idx="10018">
                  <c:v>1568611.83363176</c:v>
                </c:pt>
                <c:pt idx="10019">
                  <c:v>1569175.4798678041</c:v>
                </c:pt>
                <c:pt idx="10020">
                  <c:v>1569739.2723637249</c:v>
                </c:pt>
                <c:pt idx="10021">
                  <c:v>1570303.2111428999</c:v>
                </c:pt>
                <c:pt idx="10022">
                  <c:v>1570867.2962286675</c:v>
                </c:pt>
                <c:pt idx="10023">
                  <c:v>1571431.5276443923</c:v>
                </c:pt>
                <c:pt idx="10024">
                  <c:v>1571995.9054134109</c:v>
                </c:pt>
                <c:pt idx="10025">
                  <c:v>1572560.4295591083</c:v>
                </c:pt>
                <c:pt idx="10026">
                  <c:v>1573125.1001048419</c:v>
                </c:pt>
                <c:pt idx="10027">
                  <c:v>1573689.9170739625</c:v>
                </c:pt>
                <c:pt idx="10028">
                  <c:v>1574254.8804898246</c:v>
                </c:pt>
                <c:pt idx="10029">
                  <c:v>1574819.990375811</c:v>
                </c:pt>
                <c:pt idx="10030">
                  <c:v>1575385.2467552866</c:v>
                </c:pt>
                <c:pt idx="10031">
                  <c:v>1575950.6496516094</c:v>
                </c:pt>
                <c:pt idx="10032">
                  <c:v>1576516.1990881539</c:v>
                </c:pt>
                <c:pt idx="10033">
                  <c:v>1577081.8950882878</c:v>
                </c:pt>
                <c:pt idx="10034">
                  <c:v>1577647.7376753727</c:v>
                </c:pt>
                <c:pt idx="10035">
                  <c:v>1578213.7268728081</c:v>
                </c:pt>
                <c:pt idx="10036">
                  <c:v>1578779.8627039427</c:v>
                </c:pt>
                <c:pt idx="10037">
                  <c:v>1579346.1451921633</c:v>
                </c:pt>
                <c:pt idx="10038">
                  <c:v>1579912.5743608505</c:v>
                </c:pt>
                <c:pt idx="10039">
                  <c:v>1580479.1502333668</c:v>
                </c:pt>
                <c:pt idx="10040">
                  <c:v>1581045.8728330906</c:v>
                </c:pt>
                <c:pt idx="10041">
                  <c:v>1581612.7421834397</c:v>
                </c:pt>
                <c:pt idx="10042">
                  <c:v>1582179.7583077569</c:v>
                </c:pt>
                <c:pt idx="10043">
                  <c:v>1582746.9212294468</c:v>
                </c:pt>
                <c:pt idx="10044">
                  <c:v>1583314.2309718844</c:v>
                </c:pt>
                <c:pt idx="10045">
                  <c:v>1583881.687558461</c:v>
                </c:pt>
                <c:pt idx="10046">
                  <c:v>1584449.2910125724</c:v>
                </c:pt>
                <c:pt idx="10047">
                  <c:v>1585017.0413575971</c:v>
                </c:pt>
                <c:pt idx="10048">
                  <c:v>1585584.9386169182</c:v>
                </c:pt>
                <c:pt idx="10049">
                  <c:v>1586152.9828139457</c:v>
                </c:pt>
                <c:pt idx="10050">
                  <c:v>1586721.1739720721</c:v>
                </c:pt>
                <c:pt idx="10051">
                  <c:v>1587289.5121146948</c:v>
                </c:pt>
                <c:pt idx="10052">
                  <c:v>1587857.997265182</c:v>
                </c:pt>
                <c:pt idx="10053">
                  <c:v>1588426.6294469628</c:v>
                </c:pt>
                <c:pt idx="10054">
                  <c:v>1588995.4086834267</c:v>
                </c:pt>
                <c:pt idx="10055">
                  <c:v>1589564.3349979781</c:v>
                </c:pt>
                <c:pt idx="10056">
                  <c:v>1590133.4084140044</c:v>
                </c:pt>
                <c:pt idx="10057">
                  <c:v>1590702.62895492</c:v>
                </c:pt>
                <c:pt idx="10058">
                  <c:v>1591271.9966441444</c:v>
                </c:pt>
                <c:pt idx="10059">
                  <c:v>1591841.5115050562</c:v>
                </c:pt>
                <c:pt idx="10060">
                  <c:v>1592411.1735610843</c:v>
                </c:pt>
                <c:pt idx="10061">
                  <c:v>1592980.9828356279</c:v>
                </c:pt>
                <c:pt idx="10062">
                  <c:v>1593550.9393521033</c:v>
                </c:pt>
                <c:pt idx="10063">
                  <c:v>1594121.043133908</c:v>
                </c:pt>
                <c:pt idx="10064">
                  <c:v>1594691.2942044667</c:v>
                </c:pt>
                <c:pt idx="10065">
                  <c:v>1595261.6925871989</c:v>
                </c:pt>
                <c:pt idx="10066">
                  <c:v>1595832.2383055161</c:v>
                </c:pt>
                <c:pt idx="10067">
                  <c:v>1596402.9313828349</c:v>
                </c:pt>
                <c:pt idx="10068">
                  <c:v>1596973.7718425547</c:v>
                </c:pt>
                <c:pt idx="10069">
                  <c:v>1597544.7597081352</c:v>
                </c:pt>
                <c:pt idx="10070">
                  <c:v>1598115.8950029737</c:v>
                </c:pt>
                <c:pt idx="10071">
                  <c:v>1598687.1777504948</c:v>
                </c:pt>
                <c:pt idx="10072">
                  <c:v>1599258.6079741272</c:v>
                </c:pt>
                <c:pt idx="10073">
                  <c:v>1599830.185697305</c:v>
                </c:pt>
                <c:pt idx="10074">
                  <c:v>1600401.9109434329</c:v>
                </c:pt>
                <c:pt idx="10075">
                  <c:v>1600973.7837359544</c:v>
                </c:pt>
                <c:pt idx="10076">
                  <c:v>1601545.8040982948</c:v>
                </c:pt>
                <c:pt idx="10077">
                  <c:v>1602117.9720538959</c:v>
                </c:pt>
                <c:pt idx="10078">
                  <c:v>1602690.2876261808</c:v>
                </c:pt>
                <c:pt idx="10079">
                  <c:v>1603262.750838578</c:v>
                </c:pt>
                <c:pt idx="10080">
                  <c:v>1603835.3617145435</c:v>
                </c:pt>
                <c:pt idx="10081">
                  <c:v>1604408.1202774923</c:v>
                </c:pt>
                <c:pt idx="10082">
                  <c:v>1604981.0265508897</c:v>
                </c:pt>
                <c:pt idx="10083">
                  <c:v>1605554.0805581373</c:v>
                </c:pt>
                <c:pt idx="10084">
                  <c:v>1606127.2823226983</c:v>
                </c:pt>
                <c:pt idx="10085">
                  <c:v>1606700.6318680185</c:v>
                </c:pt>
                <c:pt idx="10086">
                  <c:v>1607274.1292175481</c:v>
                </c:pt>
                <c:pt idx="10087">
                  <c:v>1607847.7743947073</c:v>
                </c:pt>
                <c:pt idx="10088">
                  <c:v>1608421.5674229674</c:v>
                </c:pt>
                <c:pt idx="10089">
                  <c:v>1608995.5083257584</c:v>
                </c:pt>
                <c:pt idx="10090">
                  <c:v>1609569.5971265498</c:v>
                </c:pt>
                <c:pt idx="10091">
                  <c:v>1610143.8338487695</c:v>
                </c:pt>
                <c:pt idx="10092">
                  <c:v>1610718.2185158844</c:v>
                </c:pt>
                <c:pt idx="10093">
                  <c:v>1611292.751151344</c:v>
                </c:pt>
                <c:pt idx="10094">
                  <c:v>1611867.4317786135</c:v>
                </c:pt>
                <c:pt idx="10095">
                  <c:v>1612442.2604211399</c:v>
                </c:pt>
                <c:pt idx="10096">
                  <c:v>1613017.2371023637</c:v>
                </c:pt>
                <c:pt idx="10097">
                  <c:v>1613592.361845776</c:v>
                </c:pt>
                <c:pt idx="10098">
                  <c:v>1614167.6346748262</c:v>
                </c:pt>
                <c:pt idx="10099">
                  <c:v>1614743.0556129809</c:v>
                </c:pt>
                <c:pt idx="10100">
                  <c:v>1615318.6246836877</c:v>
                </c:pt>
                <c:pt idx="10101">
                  <c:v>1615894.3419104225</c:v>
                </c:pt>
                <c:pt idx="10102">
                  <c:v>1616470.2073166424</c:v>
                </c:pt>
                <c:pt idx="10103">
                  <c:v>1617046.2209258208</c:v>
                </c:pt>
                <c:pt idx="10104">
                  <c:v>1617622.3827614482</c:v>
                </c:pt>
                <c:pt idx="10105">
                  <c:v>1618198.6928469609</c:v>
                </c:pt>
                <c:pt idx="10106">
                  <c:v>1618775.1512058473</c:v>
                </c:pt>
                <c:pt idx="10107">
                  <c:v>1619351.7578615884</c:v>
                </c:pt>
                <c:pt idx="10108">
                  <c:v>1619928.5128376354</c:v>
                </c:pt>
                <c:pt idx="10109">
                  <c:v>1620505.4161574789</c:v>
                </c:pt>
                <c:pt idx="10110">
                  <c:v>1621082.4678446027</c:v>
                </c:pt>
                <c:pt idx="10111">
                  <c:v>1621659.6679224728</c:v>
                </c:pt>
                <c:pt idx="10112">
                  <c:v>1622237.0164145818</c:v>
                </c:pt>
                <c:pt idx="10113">
                  <c:v>1622814.5133443933</c:v>
                </c:pt>
                <c:pt idx="10114">
                  <c:v>1623392.1587354222</c:v>
                </c:pt>
                <c:pt idx="10115">
                  <c:v>1623969.9526111062</c:v>
                </c:pt>
                <c:pt idx="10116">
                  <c:v>1624547.8949949811</c:v>
                </c:pt>
                <c:pt idx="10117">
                  <c:v>1625125.9859104946</c:v>
                </c:pt>
                <c:pt idx="10118">
                  <c:v>1625704.2253811569</c:v>
                </c:pt>
                <c:pt idx="10119">
                  <c:v>1626282.61343046</c:v>
                </c:pt>
                <c:pt idx="10120">
                  <c:v>1626861.1500818771</c:v>
                </c:pt>
                <c:pt idx="10121">
                  <c:v>1627439.8353589217</c:v>
                </c:pt>
                <c:pt idx="10122">
                  <c:v>1628018.669285065</c:v>
                </c:pt>
                <c:pt idx="10123">
                  <c:v>1628597.6518838294</c:v>
                </c:pt>
                <c:pt idx="10124">
                  <c:v>1629176.7831786845</c:v>
                </c:pt>
                <c:pt idx="10125">
                  <c:v>1629756.0631931503</c:v>
                </c:pt>
                <c:pt idx="10126">
                  <c:v>1630335.4919507175</c:v>
                </c:pt>
                <c:pt idx="10127">
                  <c:v>1630915.0694748694</c:v>
                </c:pt>
                <c:pt idx="10128">
                  <c:v>1631494.7957891524</c:v>
                </c:pt>
                <c:pt idx="10129">
                  <c:v>1632074.6709170248</c:v>
                </c:pt>
                <c:pt idx="10130">
                  <c:v>1632654.6948820306</c:v>
                </c:pt>
                <c:pt idx="10131">
                  <c:v>1633234.867707649</c:v>
                </c:pt>
                <c:pt idx="10132">
                  <c:v>1633815.189417399</c:v>
                </c:pt>
                <c:pt idx="10133">
                  <c:v>1634395.6600347925</c:v>
                </c:pt>
                <c:pt idx="10134">
                  <c:v>1634976.279583323</c:v>
                </c:pt>
                <c:pt idx="10135">
                  <c:v>1635557.0480865352</c:v>
                </c:pt>
                <c:pt idx="10136">
                  <c:v>1636137.9655679087</c:v>
                </c:pt>
                <c:pt idx="10137">
                  <c:v>1636719.0320509747</c:v>
                </c:pt>
                <c:pt idx="10138">
                  <c:v>1637300.2475592569</c:v>
                </c:pt>
                <c:pt idx="10139">
                  <c:v>1637881.6121162495</c:v>
                </c:pt>
                <c:pt idx="10140">
                  <c:v>1638463.1257454972</c:v>
                </c:pt>
                <c:pt idx="10141">
                  <c:v>1639044.7884705039</c:v>
                </c:pt>
                <c:pt idx="10142">
                  <c:v>1639626.6003148123</c:v>
                </c:pt>
                <c:pt idx="10143">
                  <c:v>1640208.5613019117</c:v>
                </c:pt>
                <c:pt idx="10144">
                  <c:v>1640790.671455367</c:v>
                </c:pt>
                <c:pt idx="10145">
                  <c:v>1641372.9307986763</c:v>
                </c:pt>
                <c:pt idx="10146">
                  <c:v>1641955.3393553789</c:v>
                </c:pt>
                <c:pt idx="10147">
                  <c:v>1642537.8971489831</c:v>
                </c:pt>
                <c:pt idx="10148">
                  <c:v>1643120.6042030484</c:v>
                </c:pt>
                <c:pt idx="10149">
                  <c:v>1643703.4605410928</c:v>
                </c:pt>
                <c:pt idx="10150">
                  <c:v>1644286.4661866392</c:v>
                </c:pt>
                <c:pt idx="10151">
                  <c:v>1644869.6211632614</c:v>
                </c:pt>
                <c:pt idx="10152">
                  <c:v>1645452.925494445</c:v>
                </c:pt>
                <c:pt idx="10153">
                  <c:v>1646036.3792037496</c:v>
                </c:pt>
                <c:pt idx="10154">
                  <c:v>1646619.9823147175</c:v>
                </c:pt>
                <c:pt idx="10155">
                  <c:v>1647203.7348508828</c:v>
                </c:pt>
                <c:pt idx="10156">
                  <c:v>1647787.6368358082</c:v>
                </c:pt>
                <c:pt idx="10157">
                  <c:v>1648371.6882930028</c:v>
                </c:pt>
                <c:pt idx="10158">
                  <c:v>1648955.889246027</c:v>
                </c:pt>
                <c:pt idx="10159">
                  <c:v>1649540.2397184228</c:v>
                </c:pt>
                <c:pt idx="10160">
                  <c:v>1650124.7397337481</c:v>
                </c:pt>
                <c:pt idx="10161">
                  <c:v>1650709.3893155428</c:v>
                </c:pt>
                <c:pt idx="10162">
                  <c:v>1651294.1884873509</c:v>
                </c:pt>
                <c:pt idx="10163">
                  <c:v>1651879.1372727216</c:v>
                </c:pt>
                <c:pt idx="10164">
                  <c:v>1652464.2356952438</c:v>
                </c:pt>
                <c:pt idx="10165">
                  <c:v>1653049.4837784171</c:v>
                </c:pt>
                <c:pt idx="10166">
                  <c:v>1653634.8815458401</c:v>
                </c:pt>
                <c:pt idx="10167">
                  <c:v>1654220.4290210339</c:v>
                </c:pt>
                <c:pt idx="10168">
                  <c:v>1654806.1262275942</c:v>
                </c:pt>
                <c:pt idx="10169">
                  <c:v>1655391.973189052</c:v>
                </c:pt>
                <c:pt idx="10170">
                  <c:v>1655977.9699289892</c:v>
                </c:pt>
                <c:pt idx="10171">
                  <c:v>1656564.1164709453</c:v>
                </c:pt>
                <c:pt idx="10172">
                  <c:v>1657150.4128384888</c:v>
                </c:pt>
                <c:pt idx="10173">
                  <c:v>1657736.859055216</c:v>
                </c:pt>
                <c:pt idx="10174">
                  <c:v>1658323.4551446573</c:v>
                </c:pt>
                <c:pt idx="10175">
                  <c:v>1658910.2011303951</c:v>
                </c:pt>
                <c:pt idx="10176">
                  <c:v>1659497.0970359924</c:v>
                </c:pt>
                <c:pt idx="10177">
                  <c:v>1660084.1428850179</c:v>
                </c:pt>
                <c:pt idx="10178">
                  <c:v>1660671.3387010563</c:v>
                </c:pt>
                <c:pt idx="10179">
                  <c:v>1661258.6845076734</c:v>
                </c:pt>
                <c:pt idx="10180">
                  <c:v>1661846.1803284513</c:v>
                </c:pt>
                <c:pt idx="10181">
                  <c:v>1662433.8261869538</c:v>
                </c:pt>
                <c:pt idx="10182">
                  <c:v>1663021.6221067607</c:v>
                </c:pt>
                <c:pt idx="10183">
                  <c:v>1663609.5681114688</c:v>
                </c:pt>
                <c:pt idx="10184">
                  <c:v>1664197.6642246323</c:v>
                </c:pt>
                <c:pt idx="10185">
                  <c:v>1664785.9104698449</c:v>
                </c:pt>
                <c:pt idx="10186">
                  <c:v>1665374.3068706943</c:v>
                </c:pt>
                <c:pt idx="10187">
                  <c:v>1665962.8534507602</c:v>
                </c:pt>
                <c:pt idx="10188">
                  <c:v>1666551.5502336272</c:v>
                </c:pt>
                <c:pt idx="10189">
                  <c:v>1667140.3972428853</c:v>
                </c:pt>
                <c:pt idx="10190">
                  <c:v>1667729.3945021285</c:v>
                </c:pt>
                <c:pt idx="10191">
                  <c:v>1668318.5420349436</c:v>
                </c:pt>
                <c:pt idx="10192">
                  <c:v>1668907.839864911</c:v>
                </c:pt>
                <c:pt idx="10193">
                  <c:v>1669497.2880156389</c:v>
                </c:pt>
                <c:pt idx="10194">
                  <c:v>1670086.8865107049</c:v>
                </c:pt>
                <c:pt idx="10195">
                  <c:v>1670676.6353737267</c:v>
                </c:pt>
                <c:pt idx="10196">
                  <c:v>1671266.53462828</c:v>
                </c:pt>
                <c:pt idx="10197">
                  <c:v>1671856.5842979797</c:v>
                </c:pt>
                <c:pt idx="10198">
                  <c:v>1672446.7844064108</c:v>
                </c:pt>
                <c:pt idx="10199">
                  <c:v>1673037.1349771859</c:v>
                </c:pt>
                <c:pt idx="10200">
                  <c:v>1673627.6360339113</c:v>
                </c:pt>
                <c:pt idx="10201">
                  <c:v>1674218.2876001736</c:v>
                </c:pt>
                <c:pt idx="10202">
                  <c:v>1674809.0896996001</c:v>
                </c:pt>
                <c:pt idx="10203">
                  <c:v>1675400.0423557756</c:v>
                </c:pt>
                <c:pt idx="10204">
                  <c:v>1675991.1455923244</c:v>
                </c:pt>
                <c:pt idx="10205">
                  <c:v>1676582.3994328524</c:v>
                </c:pt>
                <c:pt idx="10206">
                  <c:v>1677173.8039009583</c:v>
                </c:pt>
                <c:pt idx="10207">
                  <c:v>1677765.3590202811</c:v>
                </c:pt>
                <c:pt idx="10208">
                  <c:v>1678357.0648144048</c:v>
                </c:pt>
                <c:pt idx="10209">
                  <c:v>1678948.921306954</c:v>
                </c:pt>
                <c:pt idx="10210">
                  <c:v>1679540.9285215584</c:v>
                </c:pt>
                <c:pt idx="10211">
                  <c:v>1680133.0864818278</c:v>
                </c:pt>
                <c:pt idx="10212">
                  <c:v>1680725.3952113776</c:v>
                </c:pt>
                <c:pt idx="10213">
                  <c:v>1681317.8547338152</c:v>
                </c:pt>
                <c:pt idx="10214">
                  <c:v>1681910.4650728009</c:v>
                </c:pt>
                <c:pt idx="10215">
                  <c:v>1682503.2262519281</c:v>
                </c:pt>
                <c:pt idx="10216">
                  <c:v>1683096.1382948305</c:v>
                </c:pt>
                <c:pt idx="10217">
                  <c:v>1683689.2012251348</c:v>
                </c:pt>
                <c:pt idx="10218">
                  <c:v>1684282.4150664606</c:v>
                </c:pt>
                <c:pt idx="10219">
                  <c:v>1684875.7798424556</c:v>
                </c:pt>
                <c:pt idx="10220">
                  <c:v>1685469.2955767249</c:v>
                </c:pt>
                <c:pt idx="10221">
                  <c:v>1686062.962292914</c:v>
                </c:pt>
                <c:pt idx="10222">
                  <c:v>1686656.7800146609</c:v>
                </c:pt>
                <c:pt idx="10223">
                  <c:v>1687250.7487655969</c:v>
                </c:pt>
                <c:pt idx="10224">
                  <c:v>1687844.8685693457</c:v>
                </c:pt>
                <c:pt idx="10225">
                  <c:v>1688439.1394495599</c:v>
                </c:pt>
                <c:pt idx="10226">
                  <c:v>1689033.5614298719</c:v>
                </c:pt>
                <c:pt idx="10227">
                  <c:v>1689628.1345339329</c:v>
                </c:pt>
                <c:pt idx="10228">
                  <c:v>1690222.8587853604</c:v>
                </c:pt>
                <c:pt idx="10229">
                  <c:v>1690817.7342078143</c:v>
                </c:pt>
                <c:pt idx="10230">
                  <c:v>1691412.7608249465</c:v>
                </c:pt>
                <c:pt idx="10231">
                  <c:v>1692007.9386603776</c:v>
                </c:pt>
                <c:pt idx="10232">
                  <c:v>1692603.2677377814</c:v>
                </c:pt>
                <c:pt idx="10233">
                  <c:v>1693198.7480807879</c:v>
                </c:pt>
                <c:pt idx="10234">
                  <c:v>1693794.3797130443</c:v>
                </c:pt>
                <c:pt idx="10235">
                  <c:v>1694390.1626582139</c:v>
                </c:pt>
                <c:pt idx="10236">
                  <c:v>1694986.096939953</c:v>
                </c:pt>
                <c:pt idx="10237">
                  <c:v>1695582.1825818988</c:v>
                </c:pt>
                <c:pt idx="10238">
                  <c:v>1696178.4196077294</c:v>
                </c:pt>
                <c:pt idx="10239">
                  <c:v>1696774.8080410785</c:v>
                </c:pt>
                <c:pt idx="10240">
                  <c:v>1697371.3479056098</c:v>
                </c:pt>
                <c:pt idx="10241">
                  <c:v>1697968.0392249909</c:v>
                </c:pt>
                <c:pt idx="10242">
                  <c:v>1698564.8820228826</c:v>
                </c:pt>
                <c:pt idx="10243">
                  <c:v>1699161.8763229379</c:v>
                </c:pt>
                <c:pt idx="10244">
                  <c:v>1699759.022148839</c:v>
                </c:pt>
                <c:pt idx="10245">
                  <c:v>1700356.3195242244</c:v>
                </c:pt>
                <c:pt idx="10246">
                  <c:v>1700953.7684727733</c:v>
                </c:pt>
                <c:pt idx="10247">
                  <c:v>1701551.3690181579</c:v>
                </c:pt>
                <c:pt idx="10248">
                  <c:v>1702149.1211840431</c:v>
                </c:pt>
                <c:pt idx="10249">
                  <c:v>1702747.0249940983</c:v>
                </c:pt>
                <c:pt idx="10250">
                  <c:v>1703345.0804719976</c:v>
                </c:pt>
                <c:pt idx="10251">
                  <c:v>1703943.2876414077</c:v>
                </c:pt>
                <c:pt idx="10252">
                  <c:v>1704541.6465260242</c:v>
                </c:pt>
                <c:pt idx="10253">
                  <c:v>1705140.1571494988</c:v>
                </c:pt>
                <c:pt idx="10254">
                  <c:v>1705738.8195355132</c:v>
                </c:pt>
                <c:pt idx="10255">
                  <c:v>1706337.6337077643</c:v>
                </c:pt>
                <c:pt idx="10256">
                  <c:v>1706936.5996899188</c:v>
                </c:pt>
                <c:pt idx="10257">
                  <c:v>1707535.7175056473</c:v>
                </c:pt>
                <c:pt idx="10258">
                  <c:v>1708134.9871786616</c:v>
                </c:pt>
                <c:pt idx="10259">
                  <c:v>1708734.408732618</c:v>
                </c:pt>
                <c:pt idx="10260">
                  <c:v>1709333.982191225</c:v>
                </c:pt>
                <c:pt idx="10261">
                  <c:v>1709933.7075781489</c:v>
                </c:pt>
                <c:pt idx="10262">
                  <c:v>1710533.5849170955</c:v>
                </c:pt>
                <c:pt idx="10263">
                  <c:v>1711133.6142317399</c:v>
                </c:pt>
                <c:pt idx="10264">
                  <c:v>1711733.7955457859</c:v>
                </c:pt>
                <c:pt idx="10265">
                  <c:v>1712334.1288829299</c:v>
                </c:pt>
                <c:pt idx="10266">
                  <c:v>1712934.6142668484</c:v>
                </c:pt>
                <c:pt idx="10267">
                  <c:v>1713535.2517212352</c:v>
                </c:pt>
                <c:pt idx="10268">
                  <c:v>1714136.041269813</c:v>
                </c:pt>
                <c:pt idx="10269">
                  <c:v>1714736.9829362608</c:v>
                </c:pt>
                <c:pt idx="10270">
                  <c:v>1715338.0767442856</c:v>
                </c:pt>
                <c:pt idx="10271">
                  <c:v>1715939.3227175884</c:v>
                </c:pt>
                <c:pt idx="10272">
                  <c:v>1716540.7208798619</c:v>
                </c:pt>
                <c:pt idx="10273">
                  <c:v>1717142.2712548154</c:v>
                </c:pt>
                <c:pt idx="10274">
                  <c:v>1717743.9738661516</c:v>
                </c:pt>
                <c:pt idx="10275">
                  <c:v>1718345.8287375895</c:v>
                </c:pt>
                <c:pt idx="10276">
                  <c:v>1718947.8358928286</c:v>
                </c:pt>
                <c:pt idx="10277">
                  <c:v>1719549.9953555732</c:v>
                </c:pt>
                <c:pt idx="10278">
                  <c:v>1720152.3071495562</c:v>
                </c:pt>
                <c:pt idx="10279">
                  <c:v>1720754.7712984548</c:v>
                </c:pt>
                <c:pt idx="10280">
                  <c:v>1721357.3878259999</c:v>
                </c:pt>
                <c:pt idx="10281">
                  <c:v>1721960.1567559137</c:v>
                </c:pt>
                <c:pt idx="10282">
                  <c:v>1722563.0781119121</c:v>
                </c:pt>
                <c:pt idx="10283">
                  <c:v>1723166.1519176911</c:v>
                </c:pt>
                <c:pt idx="10284">
                  <c:v>1723769.3781969876</c:v>
                </c:pt>
                <c:pt idx="10285">
                  <c:v>1724372.7569735188</c:v>
                </c:pt>
                <c:pt idx="10286">
                  <c:v>1724976.2882710195</c:v>
                </c:pt>
                <c:pt idx="10287">
                  <c:v>1725579.9721131916</c:v>
                </c:pt>
                <c:pt idx="10288">
                  <c:v>1726183.8085237667</c:v>
                </c:pt>
                <c:pt idx="10289">
                  <c:v>1726787.7975264934</c:v>
                </c:pt>
                <c:pt idx="10290">
                  <c:v>1727391.9391450514</c:v>
                </c:pt>
                <c:pt idx="10291">
                  <c:v>1727996.2334032105</c:v>
                </c:pt>
                <c:pt idx="10292">
                  <c:v>1728600.6803246848</c:v>
                </c:pt>
                <c:pt idx="10293">
                  <c:v>1729205.2799332044</c:v>
                </c:pt>
                <c:pt idx="10294">
                  <c:v>1729810.0322525168</c:v>
                </c:pt>
                <c:pt idx="10295">
                  <c:v>1730414.9373063375</c:v>
                </c:pt>
                <c:pt idx="10296">
                  <c:v>1731019.9951183992</c:v>
                </c:pt>
                <c:pt idx="10297">
                  <c:v>1731625.205712463</c:v>
                </c:pt>
                <c:pt idx="10298">
                  <c:v>1732230.5691122464</c:v>
                </c:pt>
                <c:pt idx="10299">
                  <c:v>1732836.0853414957</c:v>
                </c:pt>
                <c:pt idx="10300">
                  <c:v>1733441.7544239624</c:v>
                </c:pt>
                <c:pt idx="10301">
                  <c:v>1734047.5763833774</c:v>
                </c:pt>
                <c:pt idx="10302">
                  <c:v>1734653.5512434894</c:v>
                </c:pt>
                <c:pt idx="10303">
                  <c:v>1735259.6790280263</c:v>
                </c:pt>
                <c:pt idx="10304">
                  <c:v>1735865.9597607586</c:v>
                </c:pt>
                <c:pt idx="10305">
                  <c:v>1736472.393465424</c:v>
                </c:pt>
                <c:pt idx="10306">
                  <c:v>1737078.980165777</c:v>
                </c:pt>
                <c:pt idx="10307">
                  <c:v>1737685.7198855646</c:v>
                </c:pt>
                <c:pt idx="10308">
                  <c:v>1738292.6126485521</c:v>
                </c:pt>
                <c:pt idx="10309">
                  <c:v>1738899.6584784577</c:v>
                </c:pt>
                <c:pt idx="10310">
                  <c:v>1739506.8573990809</c:v>
                </c:pt>
                <c:pt idx="10311">
                  <c:v>1740114.2094341374</c:v>
                </c:pt>
                <c:pt idx="10312">
                  <c:v>1740721.7146074106</c:v>
                </c:pt>
                <c:pt idx="10313">
                  <c:v>1741329.3729426637</c:v>
                </c:pt>
                <c:pt idx="10314">
                  <c:v>1741937.1844636395</c:v>
                </c:pt>
                <c:pt idx="10315">
                  <c:v>1742545.1491940983</c:v>
                </c:pt>
                <c:pt idx="10316">
                  <c:v>1743153.2671578047</c:v>
                </c:pt>
                <c:pt idx="10317">
                  <c:v>1743761.538378553</c:v>
                </c:pt>
                <c:pt idx="10318">
                  <c:v>1744369.9628800806</c:v>
                </c:pt>
                <c:pt idx="10319">
                  <c:v>1744978.5406861659</c:v>
                </c:pt>
                <c:pt idx="10320">
                  <c:v>1745587.271820568</c:v>
                </c:pt>
                <c:pt idx="10321">
                  <c:v>1746196.1563070503</c:v>
                </c:pt>
                <c:pt idx="10322">
                  <c:v>1746805.1941694184</c:v>
                </c:pt>
                <c:pt idx="10323">
                  <c:v>1747414.3854314082</c:v>
                </c:pt>
                <c:pt idx="10324">
                  <c:v>1748023.7301168216</c:v>
                </c:pt>
                <c:pt idx="10325">
                  <c:v>1748633.2282494165</c:v>
                </c:pt>
                <c:pt idx="10326">
                  <c:v>1749242.8798529673</c:v>
                </c:pt>
                <c:pt idx="10327">
                  <c:v>1749852.6849512784</c:v>
                </c:pt>
                <c:pt idx="10328">
                  <c:v>1750462.6435680967</c:v>
                </c:pt>
                <c:pt idx="10329">
                  <c:v>1751072.7557272231</c:v>
                </c:pt>
                <c:pt idx="10330">
                  <c:v>1751683.0214524386</c:v>
                </c:pt>
                <c:pt idx="10331">
                  <c:v>1752293.440767529</c:v>
                </c:pt>
                <c:pt idx="10332">
                  <c:v>1752904.0136962594</c:v>
                </c:pt>
                <c:pt idx="10333">
                  <c:v>1753514.7402624507</c:v>
                </c:pt>
                <c:pt idx="10334">
                  <c:v>1754125.6204898646</c:v>
                </c:pt>
                <c:pt idx="10335">
                  <c:v>1754736.6544023056</c:v>
                </c:pt>
                <c:pt idx="10336">
                  <c:v>1755347.8420235461</c:v>
                </c:pt>
                <c:pt idx="10337">
                  <c:v>1755959.1833773998</c:v>
                </c:pt>
                <c:pt idx="10338">
                  <c:v>1756570.6784876473</c:v>
                </c:pt>
                <c:pt idx="10339">
                  <c:v>1757182.3273780884</c:v>
                </c:pt>
                <c:pt idx="10340">
                  <c:v>1757794.130072512</c:v>
                </c:pt>
                <c:pt idx="10341">
                  <c:v>1758406.0865947395</c:v>
                </c:pt>
                <c:pt idx="10342">
                  <c:v>1759018.1969685333</c:v>
                </c:pt>
                <c:pt idx="10343">
                  <c:v>1759630.4612177352</c:v>
                </c:pt>
                <c:pt idx="10344">
                  <c:v>1760242.8793661052</c:v>
                </c:pt>
                <c:pt idx="10345">
                  <c:v>1760855.4514374819</c:v>
                </c:pt>
                <c:pt idx="10346">
                  <c:v>1761468.1774556465</c:v>
                </c:pt>
                <c:pt idx="10347">
                  <c:v>1762081.057444423</c:v>
                </c:pt>
                <c:pt idx="10348">
                  <c:v>1762694.0914275893</c:v>
                </c:pt>
                <c:pt idx="10349">
                  <c:v>1763307.2794289913</c:v>
                </c:pt>
                <c:pt idx="10350">
                  <c:v>1763920.6214724283</c:v>
                </c:pt>
                <c:pt idx="10351">
                  <c:v>1764534.117581693</c:v>
                </c:pt>
                <c:pt idx="10352">
                  <c:v>1765147.767780632</c:v>
                </c:pt>
                <c:pt idx="10353">
                  <c:v>1765761.5720930228</c:v>
                </c:pt>
                <c:pt idx="10354">
                  <c:v>1766375.5305426957</c:v>
                </c:pt>
                <c:pt idx="10355">
                  <c:v>1766989.6431534875</c:v>
                </c:pt>
                <c:pt idx="10356">
                  <c:v>1767603.909949176</c:v>
                </c:pt>
                <c:pt idx="10357">
                  <c:v>1768218.330953619</c:v>
                </c:pt>
                <c:pt idx="10358">
                  <c:v>1768832.906190617</c:v>
                </c:pt>
                <c:pt idx="10359">
                  <c:v>1769447.635684012</c:v>
                </c:pt>
                <c:pt idx="10360">
                  <c:v>1770062.5194576008</c:v>
                </c:pt>
                <c:pt idx="10361">
                  <c:v>1770677.5575352351</c:v>
                </c:pt>
                <c:pt idx="10362">
                  <c:v>1771292.7499407339</c:v>
                </c:pt>
                <c:pt idx="10363">
                  <c:v>1771908.0966979074</c:v>
                </c:pt>
                <c:pt idx="10364">
                  <c:v>1772523.5978306099</c:v>
                </c:pt>
                <c:pt idx="10365">
                  <c:v>1773139.2533626484</c:v>
                </c:pt>
                <c:pt idx="10366">
                  <c:v>1773755.063317873</c:v>
                </c:pt>
                <c:pt idx="10367">
                  <c:v>1774371.0277201133</c:v>
                </c:pt>
                <c:pt idx="10368">
                  <c:v>1774987.1465932166</c:v>
                </c:pt>
                <c:pt idx="10369">
                  <c:v>1775603.4199609961</c:v>
                </c:pt>
                <c:pt idx="10370">
                  <c:v>1776219.8478472959</c:v>
                </c:pt>
                <c:pt idx="10371">
                  <c:v>1776836.4302759641</c:v>
                </c:pt>
                <c:pt idx="10372">
                  <c:v>1777453.1672708536</c:v>
                </c:pt>
                <c:pt idx="10373">
                  <c:v>1778070.0588557599</c:v>
                </c:pt>
                <c:pt idx="10374">
                  <c:v>1778687.1050545701</c:v>
                </c:pt>
                <c:pt idx="10375">
                  <c:v>1779304.3058911259</c:v>
                </c:pt>
                <c:pt idx="10376">
                  <c:v>1779921.6613892491</c:v>
                </c:pt>
                <c:pt idx="10377">
                  <c:v>1780539.171572804</c:v>
                </c:pt>
                <c:pt idx="10378">
                  <c:v>1781156.836465633</c:v>
                </c:pt>
                <c:pt idx="10379">
                  <c:v>1781774.6560915969</c:v>
                </c:pt>
                <c:pt idx="10380">
                  <c:v>1782392.6304745367</c:v>
                </c:pt>
                <c:pt idx="10381">
                  <c:v>1783010.7596383088</c:v>
                </c:pt>
                <c:pt idx="10382">
                  <c:v>1783629.0436067632</c:v>
                </c:pt>
                <c:pt idx="10383">
                  <c:v>1784247.4824037794</c:v>
                </c:pt>
                <c:pt idx="10384">
                  <c:v>1784866.0760531777</c:v>
                </c:pt>
                <c:pt idx="10385">
                  <c:v>1785484.8245788349</c:v>
                </c:pt>
                <c:pt idx="10386">
                  <c:v>1786103.7280046064</c:v>
                </c:pt>
                <c:pt idx="10387">
                  <c:v>1786722.7863543646</c:v>
                </c:pt>
                <c:pt idx="10388">
                  <c:v>1787341.9996519627</c:v>
                </c:pt>
                <c:pt idx="10389">
                  <c:v>1787961.3679212695</c:v>
                </c:pt>
                <c:pt idx="10390">
                  <c:v>1788580.8911861465</c:v>
                </c:pt>
                <c:pt idx="10391">
                  <c:v>1789200.5694704736</c:v>
                </c:pt>
                <c:pt idx="10392">
                  <c:v>1789820.4027980955</c:v>
                </c:pt>
                <c:pt idx="10393">
                  <c:v>1790440.3911928881</c:v>
                </c:pt>
                <c:pt idx="10394">
                  <c:v>1791060.534678732</c:v>
                </c:pt>
                <c:pt idx="10395">
                  <c:v>1791680.8332794993</c:v>
                </c:pt>
                <c:pt idx="10396">
                  <c:v>1792301.2870190546</c:v>
                </c:pt>
                <c:pt idx="10397">
                  <c:v>1792921.895921279</c:v>
                </c:pt>
                <c:pt idx="10398">
                  <c:v>1793542.6600100598</c:v>
                </c:pt>
                <c:pt idx="10399">
                  <c:v>1794163.5793092488</c:v>
                </c:pt>
                <c:pt idx="10400">
                  <c:v>1794784.6538427556</c:v>
                </c:pt>
                <c:pt idx="10401">
                  <c:v>1795405.883634429</c:v>
                </c:pt>
                <c:pt idx="10402">
                  <c:v>1796027.268708162</c:v>
                </c:pt>
                <c:pt idx="10403">
                  <c:v>1796648.8090878637</c:v>
                </c:pt>
                <c:pt idx="10404">
                  <c:v>1797270.5047973858</c:v>
                </c:pt>
                <c:pt idx="10405">
                  <c:v>1797892.3558606338</c:v>
                </c:pt>
                <c:pt idx="10406">
                  <c:v>1798514.3623014814</c:v>
                </c:pt>
                <c:pt idx="10407">
                  <c:v>1799136.5241438185</c:v>
                </c:pt>
                <c:pt idx="10408">
                  <c:v>1799758.841411541</c:v>
                </c:pt>
                <c:pt idx="10409">
                  <c:v>1800381.314128547</c:v>
                </c:pt>
                <c:pt idx="10410">
                  <c:v>1801003.942318717</c:v>
                </c:pt>
                <c:pt idx="10411">
                  <c:v>1801626.7260059591</c:v>
                </c:pt>
                <c:pt idx="10412">
                  <c:v>1802249.6652141621</c:v>
                </c:pt>
                <c:pt idx="10413">
                  <c:v>1802872.7599672184</c:v>
                </c:pt>
                <c:pt idx="10414">
                  <c:v>1803496.0102890385</c:v>
                </c:pt>
                <c:pt idx="10415">
                  <c:v>1804119.4162034865</c:v>
                </c:pt>
                <c:pt idx="10416">
                  <c:v>1804742.9777345206</c:v>
                </c:pt>
                <c:pt idx="10417">
                  <c:v>1805366.6949060007</c:v>
                </c:pt>
                <c:pt idx="10418">
                  <c:v>1805990.5677418439</c:v>
                </c:pt>
                <c:pt idx="10419">
                  <c:v>1806614.5962659579</c:v>
                </c:pt>
                <c:pt idx="10420">
                  <c:v>1807238.7805022555</c:v>
                </c:pt>
                <c:pt idx="10421">
                  <c:v>1807863.1204746286</c:v>
                </c:pt>
                <c:pt idx="10422">
                  <c:v>1808487.6162069871</c:v>
                </c:pt>
                <c:pt idx="10423">
                  <c:v>1809112.2677232572</c:v>
                </c:pt>
                <c:pt idx="10424">
                  <c:v>1809737.0750473454</c:v>
                </c:pt>
                <c:pt idx="10425">
                  <c:v>1810362.0382031624</c:v>
                </c:pt>
                <c:pt idx="10426">
                  <c:v>1810987.1572146227</c:v>
                </c:pt>
                <c:pt idx="10427">
                  <c:v>1811612.4321056474</c:v>
                </c:pt>
                <c:pt idx="10428">
                  <c:v>1812237.8629001472</c:v>
                </c:pt>
                <c:pt idx="10429">
                  <c:v>1812863.4496220397</c:v>
                </c:pt>
                <c:pt idx="10430">
                  <c:v>1813489.1922952582</c:v>
                </c:pt>
                <c:pt idx="10431">
                  <c:v>1814115.0909437155</c:v>
                </c:pt>
                <c:pt idx="10432">
                  <c:v>1814741.1455913298</c:v>
                </c:pt>
                <c:pt idx="10433">
                  <c:v>1815367.3562620494</c:v>
                </c:pt>
                <c:pt idx="10434">
                  <c:v>1815993.7229797619</c:v>
                </c:pt>
                <c:pt idx="10435">
                  <c:v>1816620.2457684381</c:v>
                </c:pt>
                <c:pt idx="10436">
                  <c:v>1817246.9246519755</c:v>
                </c:pt>
                <c:pt idx="10437">
                  <c:v>1817873.7596543024</c:v>
                </c:pt>
                <c:pt idx="10438">
                  <c:v>1818500.7507993903</c:v>
                </c:pt>
                <c:pt idx="10439">
                  <c:v>1819127.8981111124</c:v>
                </c:pt>
                <c:pt idx="10440">
                  <c:v>1819755.2016134493</c:v>
                </c:pt>
                <c:pt idx="10441">
                  <c:v>1820382.6613303223</c:v>
                </c:pt>
                <c:pt idx="10442">
                  <c:v>1821010.2772856569</c:v>
                </c:pt>
                <c:pt idx="10443">
                  <c:v>1821638.0495034095</c:v>
                </c:pt>
                <c:pt idx="10444">
                  <c:v>1822265.9780075154</c:v>
                </c:pt>
                <c:pt idx="10445">
                  <c:v>1822894.0628219137</c:v>
                </c:pt>
                <c:pt idx="10446">
                  <c:v>1823522.3039705367</c:v>
                </c:pt>
                <c:pt idx="10447">
                  <c:v>1824150.7014773458</c:v>
                </c:pt>
                <c:pt idx="10448">
                  <c:v>1824779.2553662823</c:v>
                </c:pt>
                <c:pt idx="10449">
                  <c:v>1825407.9656612654</c:v>
                </c:pt>
                <c:pt idx="10450">
                  <c:v>1826036.8323862846</c:v>
                </c:pt>
                <c:pt idx="10451">
                  <c:v>1826665.8555652683</c:v>
                </c:pt>
                <c:pt idx="10452">
                  <c:v>1827295.0352221767</c:v>
                </c:pt>
                <c:pt idx="10453">
                  <c:v>1827924.3713809603</c:v>
                </c:pt>
                <c:pt idx="10454">
                  <c:v>1828553.86406555</c:v>
                </c:pt>
                <c:pt idx="10455">
                  <c:v>1829183.513299932</c:v>
                </c:pt>
                <c:pt idx="10456">
                  <c:v>1829813.3191080326</c:v>
                </c:pt>
                <c:pt idx="10457">
                  <c:v>1830443.2815138341</c:v>
                </c:pt>
                <c:pt idx="10458">
                  <c:v>1831073.4005412867</c:v>
                </c:pt>
                <c:pt idx="10459">
                  <c:v>1831703.6762143555</c:v>
                </c:pt>
                <c:pt idx="10460">
                  <c:v>1832334.1085569987</c:v>
                </c:pt>
                <c:pt idx="10461">
                  <c:v>1832964.697593166</c:v>
                </c:pt>
                <c:pt idx="10462">
                  <c:v>1833595.4433468515</c:v>
                </c:pt>
                <c:pt idx="10463">
                  <c:v>1834226.3458420003</c:v>
                </c:pt>
                <c:pt idx="10464">
                  <c:v>1834857.4051025764</c:v>
                </c:pt>
                <c:pt idx="10465">
                  <c:v>1835488.6211525616</c:v>
                </c:pt>
                <c:pt idx="10466">
                  <c:v>1836119.9940159153</c:v>
                </c:pt>
                <c:pt idx="10467">
                  <c:v>1836751.523716616</c:v>
                </c:pt>
                <c:pt idx="10468">
                  <c:v>1837383.2102786324</c:v>
                </c:pt>
                <c:pt idx="10469">
                  <c:v>1838015.0537259388</c:v>
                </c:pt>
                <c:pt idx="10470">
                  <c:v>1838647.0540825266</c:v>
                </c:pt>
                <c:pt idx="10471">
                  <c:v>1839279.2113723406</c:v>
                </c:pt>
                <c:pt idx="10472">
                  <c:v>1839911.5256193813</c:v>
                </c:pt>
                <c:pt idx="10473">
                  <c:v>1840543.9968476424</c:v>
                </c:pt>
                <c:pt idx="10474">
                  <c:v>1841176.6250810681</c:v>
                </c:pt>
                <c:pt idx="10475">
                  <c:v>1841809.410343661</c:v>
                </c:pt>
                <c:pt idx="10476">
                  <c:v>1842442.3526594022</c:v>
                </c:pt>
                <c:pt idx="10477">
                  <c:v>1843075.4520522757</c:v>
                </c:pt>
                <c:pt idx="10478">
                  <c:v>1843708.7085462722</c:v>
                </c:pt>
                <c:pt idx="10479">
                  <c:v>1844342.1221653866</c:v>
                </c:pt>
                <c:pt idx="10480">
                  <c:v>1844975.692933592</c:v>
                </c:pt>
                <c:pt idx="10481">
                  <c:v>1845609.420874879</c:v>
                </c:pt>
                <c:pt idx="10482">
                  <c:v>1846243.3060132563</c:v>
                </c:pt>
                <c:pt idx="10483">
                  <c:v>1846877.3483726983</c:v>
                </c:pt>
                <c:pt idx="10484">
                  <c:v>1847511.5479772226</c:v>
                </c:pt>
                <c:pt idx="10485">
                  <c:v>1848145.9048507996</c:v>
                </c:pt>
                <c:pt idx="10486">
                  <c:v>1848780.4190174304</c:v>
                </c:pt>
                <c:pt idx="10487">
                  <c:v>1849415.0905011478</c:v>
                </c:pt>
                <c:pt idx="10488">
                  <c:v>1850049.9193259086</c:v>
                </c:pt>
                <c:pt idx="10489">
                  <c:v>1850684.9055157288</c:v>
                </c:pt>
                <c:pt idx="10490">
                  <c:v>1851320.0490946278</c:v>
                </c:pt>
                <c:pt idx="10491">
                  <c:v>1851955.3500865917</c:v>
                </c:pt>
                <c:pt idx="10492">
                  <c:v>1852590.8085156218</c:v>
                </c:pt>
                <c:pt idx="10493">
                  <c:v>1853226.4244057534</c:v>
                </c:pt>
                <c:pt idx="10494">
                  <c:v>1853862.1977809719</c:v>
                </c:pt>
                <c:pt idx="10495">
                  <c:v>1854498.1286652808</c:v>
                </c:pt>
                <c:pt idx="10496">
                  <c:v>1855134.2170827154</c:v>
                </c:pt>
                <c:pt idx="10497">
                  <c:v>1855770.4630572621</c:v>
                </c:pt>
                <c:pt idx="10498">
                  <c:v>1856406.866612952</c:v>
                </c:pt>
                <c:pt idx="10499">
                  <c:v>1857043.4277738079</c:v>
                </c:pt>
                <c:pt idx="10500">
                  <c:v>1857680.1465638163</c:v>
                </c:pt>
                <c:pt idx="10501">
                  <c:v>1858317.0230070367</c:v>
                </c:pt>
                <c:pt idx="10502">
                  <c:v>1858954.057127439</c:v>
                </c:pt>
                <c:pt idx="10503">
                  <c:v>1859591.2489490905</c:v>
                </c:pt>
                <c:pt idx="10504">
                  <c:v>1860228.5984959975</c:v>
                </c:pt>
                <c:pt idx="10505">
                  <c:v>1860866.1057921711</c:v>
                </c:pt>
                <c:pt idx="10506">
                  <c:v>1861503.7708616401</c:v>
                </c:pt>
                <c:pt idx="10507">
                  <c:v>1862141.5937284376</c:v>
                </c:pt>
                <c:pt idx="10508">
                  <c:v>1862779.5744166018</c:v>
                </c:pt>
                <c:pt idx="10509">
                  <c:v>1863417.7129501365</c:v>
                </c:pt>
                <c:pt idx="10510">
                  <c:v>1864056.009353088</c:v>
                </c:pt>
                <c:pt idx="10511">
                  <c:v>1864694.4636494692</c:v>
                </c:pt>
                <c:pt idx="10512">
                  <c:v>1865333.0758633635</c:v>
                </c:pt>
                <c:pt idx="10513">
                  <c:v>1865971.8460187528</c:v>
                </c:pt>
                <c:pt idx="10514">
                  <c:v>1866610.77413969</c:v>
                </c:pt>
                <c:pt idx="10515">
                  <c:v>1867249.860250206</c:v>
                </c:pt>
                <c:pt idx="10516">
                  <c:v>1867889.1043743503</c:v>
                </c:pt>
                <c:pt idx="10517">
                  <c:v>1868528.5065361755</c:v>
                </c:pt>
                <c:pt idx="10518">
                  <c:v>1869168.0667597014</c:v>
                </c:pt>
                <c:pt idx="10519">
                  <c:v>1869807.7850689634</c:v>
                </c:pt>
                <c:pt idx="10520">
                  <c:v>1870447.6614880296</c:v>
                </c:pt>
                <c:pt idx="10521">
                  <c:v>1871087.6960409328</c:v>
                </c:pt>
                <c:pt idx="10522">
                  <c:v>1871727.8887517233</c:v>
                </c:pt>
                <c:pt idx="10523">
                  <c:v>1872368.2396444422</c:v>
                </c:pt>
                <c:pt idx="10524">
                  <c:v>1873008.7487431637</c:v>
                </c:pt>
                <c:pt idx="10525">
                  <c:v>1873649.4160718985</c:v>
                </c:pt>
                <c:pt idx="10526">
                  <c:v>1874290.2416547288</c:v>
                </c:pt>
                <c:pt idx="10527">
                  <c:v>1874931.225515702</c:v>
                </c:pt>
                <c:pt idx="10528">
                  <c:v>1875572.3676788697</c:v>
                </c:pt>
                <c:pt idx="10529">
                  <c:v>1876213.6681682758</c:v>
                </c:pt>
                <c:pt idx="10530">
                  <c:v>1876855.1270080074</c:v>
                </c:pt>
                <c:pt idx="10531">
                  <c:v>1877496.7442221041</c:v>
                </c:pt>
                <c:pt idx="10532">
                  <c:v>1878138.519834636</c:v>
                </c:pt>
                <c:pt idx="10533">
                  <c:v>1878780.4538696653</c:v>
                </c:pt>
                <c:pt idx="10534">
                  <c:v>1879422.5463512451</c:v>
                </c:pt>
                <c:pt idx="10535">
                  <c:v>1880064.7973034463</c:v>
                </c:pt>
                <c:pt idx="10536">
                  <c:v>1880707.2067503182</c:v>
                </c:pt>
                <c:pt idx="10537">
                  <c:v>1881349.7747159547</c:v>
                </c:pt>
                <c:pt idx="10538">
                  <c:v>1881992.5012244142</c:v>
                </c:pt>
                <c:pt idx="10539">
                  <c:v>1882635.3862997734</c:v>
                </c:pt>
                <c:pt idx="10540">
                  <c:v>1883278.4299660863</c:v>
                </c:pt>
                <c:pt idx="10541">
                  <c:v>1883921.6322474387</c:v>
                </c:pt>
                <c:pt idx="10542">
                  <c:v>1884564.9931679082</c:v>
                </c:pt>
                <c:pt idx="10543">
                  <c:v>1885208.5127515625</c:v>
                </c:pt>
                <c:pt idx="10544">
                  <c:v>1885852.191022475</c:v>
                </c:pt>
                <c:pt idx="10545">
                  <c:v>1886496.0280047369</c:v>
                </c:pt>
                <c:pt idx="10546">
                  <c:v>1887140.0237224167</c:v>
                </c:pt>
                <c:pt idx="10547">
                  <c:v>1887784.1781996016</c:v>
                </c:pt>
                <c:pt idx="10548">
                  <c:v>1888428.4914603704</c:v>
                </c:pt>
                <c:pt idx="10549">
                  <c:v>1889072.9635288187</c:v>
                </c:pt>
                <c:pt idx="10550">
                  <c:v>1889717.5944290077</c:v>
                </c:pt>
                <c:pt idx="10551">
                  <c:v>1890362.3841850567</c:v>
                </c:pt>
                <c:pt idx="10552">
                  <c:v>1891007.3328210353</c:v>
                </c:pt>
                <c:pt idx="10553">
                  <c:v>1891652.4403610183</c:v>
                </c:pt>
                <c:pt idx="10554">
                  <c:v>1892297.706829112</c:v>
                </c:pt>
                <c:pt idx="10555">
                  <c:v>1892943.1322494138</c:v>
                </c:pt>
                <c:pt idx="10556">
                  <c:v>1893588.7166460126</c:v>
                </c:pt>
                <c:pt idx="10557">
                  <c:v>1894234.4600430017</c:v>
                </c:pt>
                <c:pt idx="10558">
                  <c:v>1894880.3624644657</c:v>
                </c:pt>
                <c:pt idx="10559">
                  <c:v>1895526.4239345205</c:v>
                </c:pt>
                <c:pt idx="10560">
                  <c:v>1896172.644477274</c:v>
                </c:pt>
                <c:pt idx="10561">
                  <c:v>1896819.0241167971</c:v>
                </c:pt>
                <c:pt idx="10562">
                  <c:v>1897465.5628772068</c:v>
                </c:pt>
                <c:pt idx="10563">
                  <c:v>1898112.2607825974</c:v>
                </c:pt>
                <c:pt idx="10564">
                  <c:v>1898759.1178570953</c:v>
                </c:pt>
                <c:pt idx="10565">
                  <c:v>1899406.1341247896</c:v>
                </c:pt>
                <c:pt idx="10566">
                  <c:v>1900053.3096097766</c:v>
                </c:pt>
                <c:pt idx="10567">
                  <c:v>1900700.6443361822</c:v>
                </c:pt>
                <c:pt idx="10568">
                  <c:v>1901348.1383281236</c:v>
                </c:pt>
                <c:pt idx="10569">
                  <c:v>1901995.7916096968</c:v>
                </c:pt>
                <c:pt idx="10570">
                  <c:v>1902643.6042050016</c:v>
                </c:pt>
                <c:pt idx="10571">
                  <c:v>1903291.5761381828</c:v>
                </c:pt>
                <c:pt idx="10572">
                  <c:v>1903939.7074333369</c:v>
                </c:pt>
                <c:pt idx="10573">
                  <c:v>1904587.9981145905</c:v>
                </c:pt>
                <c:pt idx="10574">
                  <c:v>1905236.4482060627</c:v>
                </c:pt>
                <c:pt idx="10575">
                  <c:v>1905885.0577318494</c:v>
                </c:pt>
                <c:pt idx="10576">
                  <c:v>1906533.8267160926</c:v>
                </c:pt>
                <c:pt idx="10577">
                  <c:v>1907182.7551829244</c:v>
                </c:pt>
                <c:pt idx="10578">
                  <c:v>1907831.8431564418</c:v>
                </c:pt>
                <c:pt idx="10579">
                  <c:v>1908481.090660786</c:v>
                </c:pt>
                <c:pt idx="10580">
                  <c:v>1909130.4977200772</c:v>
                </c:pt>
                <c:pt idx="10581">
                  <c:v>1909780.0643584528</c:v>
                </c:pt>
                <c:pt idx="10582">
                  <c:v>1910429.7906000279</c:v>
                </c:pt>
                <c:pt idx="10583">
                  <c:v>1911079.6764689358</c:v>
                </c:pt>
                <c:pt idx="10584">
                  <c:v>1911729.7219893285</c:v>
                </c:pt>
                <c:pt idx="10585">
                  <c:v>1912379.9271853215</c:v>
                </c:pt>
                <c:pt idx="10586">
                  <c:v>1913030.2920810347</c:v>
                </c:pt>
                <c:pt idx="10587">
                  <c:v>1913680.8167006341</c:v>
                </c:pt>
                <c:pt idx="10588">
                  <c:v>1914331.5010682356</c:v>
                </c:pt>
                <c:pt idx="10589">
                  <c:v>1914982.3452079727</c:v>
                </c:pt>
                <c:pt idx="10590">
                  <c:v>1915633.3491440264</c:v>
                </c:pt>
                <c:pt idx="10591">
                  <c:v>1916284.5129004845</c:v>
                </c:pt>
                <c:pt idx="10592">
                  <c:v>1916935.8365015369</c:v>
                </c:pt>
                <c:pt idx="10593">
                  <c:v>1917587.3199712946</c:v>
                </c:pt>
                <c:pt idx="10594">
                  <c:v>1918238.9633339162</c:v>
                </c:pt>
                <c:pt idx="10595">
                  <c:v>1918890.7666135491</c:v>
                </c:pt>
                <c:pt idx="10596">
                  <c:v>1919542.7298343333</c:v>
                </c:pt>
                <c:pt idx="10597">
                  <c:v>1920194.8530204266</c:v>
                </c:pt>
                <c:pt idx="10598">
                  <c:v>1920847.1361959781</c:v>
                </c:pt>
                <c:pt idx="10599">
                  <c:v>1921499.5793851409</c:v>
                </c:pt>
                <c:pt idx="10600">
                  <c:v>1922152.1826120596</c:v>
                </c:pt>
                <c:pt idx="10601">
                  <c:v>1922804.9459008966</c:v>
                </c:pt>
                <c:pt idx="10602">
                  <c:v>1923457.8692758337</c:v>
                </c:pt>
                <c:pt idx="10603">
                  <c:v>1924110.9527609744</c:v>
                </c:pt>
                <c:pt idx="10604">
                  <c:v>1924764.1963805226</c:v>
                </c:pt>
                <c:pt idx="10605">
                  <c:v>1925417.6001586185</c:v>
                </c:pt>
                <c:pt idx="10606">
                  <c:v>1926071.1641194355</c:v>
                </c:pt>
                <c:pt idx="10607">
                  <c:v>1926724.8882871221</c:v>
                </c:pt>
                <c:pt idx="10608">
                  <c:v>1927378.7726858472</c:v>
                </c:pt>
                <c:pt idx="10609">
                  <c:v>1928032.8173397828</c:v>
                </c:pt>
                <c:pt idx="10610">
                  <c:v>1928687.022273093</c:v>
                </c:pt>
                <c:pt idx="10611">
                  <c:v>1929341.3875099458</c:v>
                </c:pt>
                <c:pt idx="10612">
                  <c:v>1929995.9130745281</c:v>
                </c:pt>
                <c:pt idx="10613">
                  <c:v>1930650.5989909759</c:v>
                </c:pt>
                <c:pt idx="10614">
                  <c:v>1931305.4452835131</c:v>
                </c:pt>
                <c:pt idx="10615">
                  <c:v>1931960.4519762446</c:v>
                </c:pt>
                <c:pt idx="10616">
                  <c:v>1932615.6190934021</c:v>
                </c:pt>
                <c:pt idx="10617">
                  <c:v>1933270.9466591547</c:v>
                </c:pt>
                <c:pt idx="10618">
                  <c:v>1933926.434697649</c:v>
                </c:pt>
                <c:pt idx="10619">
                  <c:v>1934582.0832331171</c:v>
                </c:pt>
                <c:pt idx="10620">
                  <c:v>1935237.8922896737</c:v>
                </c:pt>
                <c:pt idx="10621">
                  <c:v>1935893.8618915607</c:v>
                </c:pt>
                <c:pt idx="10622">
                  <c:v>1936549.9920629293</c:v>
                </c:pt>
                <c:pt idx="10623">
                  <c:v>1937206.2828279755</c:v>
                </c:pt>
                <c:pt idx="10624">
                  <c:v>1937862.734210887</c:v>
                </c:pt>
                <c:pt idx="10625">
                  <c:v>1938519.3462358566</c:v>
                </c:pt>
                <c:pt idx="10626">
                  <c:v>1939176.1189270529</c:v>
                </c:pt>
                <c:pt idx="10627">
                  <c:v>1939833.0523086779</c:v>
                </c:pt>
                <c:pt idx="10628">
                  <c:v>1940490.1464049097</c:v>
                </c:pt>
                <c:pt idx="10629">
                  <c:v>1941147.4012399872</c:v>
                </c:pt>
                <c:pt idx="10630">
                  <c:v>1941804.8168380568</c:v>
                </c:pt>
                <c:pt idx="10631">
                  <c:v>1942462.3932233381</c:v>
                </c:pt>
                <c:pt idx="10632">
                  <c:v>1943120.130420015</c:v>
                </c:pt>
                <c:pt idx="10633">
                  <c:v>1943778.0284523028</c:v>
                </c:pt>
                <c:pt idx="10634">
                  <c:v>1944436.0873443808</c:v>
                </c:pt>
                <c:pt idx="10635">
                  <c:v>1945094.3071204734</c:v>
                </c:pt>
                <c:pt idx="10636">
                  <c:v>1945752.6878047551</c:v>
                </c:pt>
                <c:pt idx="10637">
                  <c:v>1946411.2294214605</c:v>
                </c:pt>
                <c:pt idx="10638">
                  <c:v>1947069.9319947867</c:v>
                </c:pt>
                <c:pt idx="10639">
                  <c:v>1947728.7955489357</c:v>
                </c:pt>
                <c:pt idx="10640">
                  <c:v>1948387.8201081145</c:v>
                </c:pt>
                <c:pt idx="10641">
                  <c:v>1949047.0056965204</c:v>
                </c:pt>
                <c:pt idx="10642">
                  <c:v>1949706.3523383834</c:v>
                </c:pt>
                <c:pt idx="10643">
                  <c:v>1950365.8600579239</c:v>
                </c:pt>
                <c:pt idx="10644">
                  <c:v>1951025.5288793396</c:v>
                </c:pt>
                <c:pt idx="10645">
                  <c:v>1951685.3588268468</c:v>
                </c:pt>
                <c:pt idx="10646">
                  <c:v>1952345.3499246661</c:v>
                </c:pt>
                <c:pt idx="10647">
                  <c:v>1953005.5021969948</c:v>
                </c:pt>
                <c:pt idx="10648">
                  <c:v>1953665.8156680912</c:v>
                </c:pt>
                <c:pt idx="10649">
                  <c:v>1954326.2903621483</c:v>
                </c:pt>
                <c:pt idx="10650">
                  <c:v>1954986.9263033913</c:v>
                </c:pt>
                <c:pt idx="10651">
                  <c:v>1955647.7235160505</c:v>
                </c:pt>
                <c:pt idx="10652">
                  <c:v>1956308.6820243462</c:v>
                </c:pt>
                <c:pt idx="10653">
                  <c:v>1956969.801852505</c:v>
                </c:pt>
                <c:pt idx="10654">
                  <c:v>1957631.0830247558</c:v>
                </c:pt>
                <c:pt idx="10655">
                  <c:v>1958292.5255653202</c:v>
                </c:pt>
                <c:pt idx="10656">
                  <c:v>1958954.1294984515</c:v>
                </c:pt>
                <c:pt idx="10657">
                  <c:v>1959615.8948483521</c:v>
                </c:pt>
                <c:pt idx="10658">
                  <c:v>1960277.8216392703</c:v>
                </c:pt>
                <c:pt idx="10659">
                  <c:v>1960939.9098954317</c:v>
                </c:pt>
                <c:pt idx="10660">
                  <c:v>1961602.1596410808</c:v>
                </c:pt>
                <c:pt idx="10661">
                  <c:v>1962264.5709004521</c:v>
                </c:pt>
                <c:pt idx="10662">
                  <c:v>1962927.1436977994</c:v>
                </c:pt>
                <c:pt idx="10663">
                  <c:v>1963589.8780573246</c:v>
                </c:pt>
                <c:pt idx="10664">
                  <c:v>1964252.7740032901</c:v>
                </c:pt>
                <c:pt idx="10665">
                  <c:v>1964915.8315599496</c:v>
                </c:pt>
                <c:pt idx="10666">
                  <c:v>1965579.0507515331</c:v>
                </c:pt>
                <c:pt idx="10667">
                  <c:v>1966242.4316022897</c:v>
                </c:pt>
                <c:pt idx="10668">
                  <c:v>1966905.9741364582</c:v>
                </c:pt>
                <c:pt idx="10669">
                  <c:v>1967569.6783782968</c:v>
                </c:pt>
                <c:pt idx="10670">
                  <c:v>1968233.5443520406</c:v>
                </c:pt>
                <c:pt idx="10671">
                  <c:v>1968897.5720819565</c:v>
                </c:pt>
                <c:pt idx="10672">
                  <c:v>1969561.7615923025</c:v>
                </c:pt>
                <c:pt idx="10673">
                  <c:v>1970226.1129073135</c:v>
                </c:pt>
                <c:pt idx="10674">
                  <c:v>1970890.626051256</c:v>
                </c:pt>
                <c:pt idx="10675">
                  <c:v>1971555.3010483743</c:v>
                </c:pt>
                <c:pt idx="10676">
                  <c:v>1972220.1379229173</c:v>
                </c:pt>
                <c:pt idx="10677">
                  <c:v>1972885.1366991934</c:v>
                </c:pt>
                <c:pt idx="10678">
                  <c:v>1973550.2974014052</c:v>
                </c:pt>
                <c:pt idx="10679">
                  <c:v>1974215.6200538427</c:v>
                </c:pt>
                <c:pt idx="10680">
                  <c:v>1974881.1046807587</c:v>
                </c:pt>
                <c:pt idx="10681">
                  <c:v>1975546.7513064116</c:v>
                </c:pt>
                <c:pt idx="10682">
                  <c:v>1976212.559955105</c:v>
                </c:pt>
                <c:pt idx="10683">
                  <c:v>1976878.5306510502</c:v>
                </c:pt>
                <c:pt idx="10684">
                  <c:v>1977544.663418561</c:v>
                </c:pt>
                <c:pt idx="10685">
                  <c:v>1978210.9582818851</c:v>
                </c:pt>
                <c:pt idx="10686">
                  <c:v>1978877.415265304</c:v>
                </c:pt>
                <c:pt idx="10687">
                  <c:v>1979544.0343930747</c:v>
                </c:pt>
                <c:pt idx="10688">
                  <c:v>1980210.8156894734</c:v>
                </c:pt>
                <c:pt idx="10689">
                  <c:v>1980877.7591788084</c:v>
                </c:pt>
                <c:pt idx="10690">
                  <c:v>1981544.8648853099</c:v>
                </c:pt>
                <c:pt idx="10691">
                  <c:v>1982212.1328332811</c:v>
                </c:pt>
                <c:pt idx="10692">
                  <c:v>1982879.5630470032</c:v>
                </c:pt>
                <c:pt idx="10693">
                  <c:v>1983547.1555507469</c:v>
                </c:pt>
                <c:pt idx="10694">
                  <c:v>1984214.9103687881</c:v>
                </c:pt>
                <c:pt idx="10695">
                  <c:v>1984882.8275254355</c:v>
                </c:pt>
                <c:pt idx="10696">
                  <c:v>1985550.907044946</c:v>
                </c:pt>
                <c:pt idx="10697">
                  <c:v>1986219.1489516089</c:v>
                </c:pt>
                <c:pt idx="10698">
                  <c:v>1986887.5532697327</c:v>
                </c:pt>
                <c:pt idx="10699">
                  <c:v>1987556.1200236029</c:v>
                </c:pt>
                <c:pt idx="10700">
                  <c:v>1988224.84923748</c:v>
                </c:pt>
                <c:pt idx="10701">
                  <c:v>1988893.7409356867</c:v>
                </c:pt>
                <c:pt idx="10702">
                  <c:v>1989562.795142493</c:v>
                </c:pt>
                <c:pt idx="10703">
                  <c:v>1990232.0118822174</c:v>
                </c:pt>
                <c:pt idx="10704">
                  <c:v>1990901.3911791388</c:v>
                </c:pt>
                <c:pt idx="10705">
                  <c:v>1991570.9330575562</c:v>
                </c:pt>
                <c:pt idx="10706">
                  <c:v>1992240.6375417719</c:v>
                </c:pt>
                <c:pt idx="10707">
                  <c:v>1992910.5046560809</c:v>
                </c:pt>
                <c:pt idx="10708">
                  <c:v>1993580.5344247944</c:v>
                </c:pt>
                <c:pt idx="10709">
                  <c:v>1994250.726872202</c:v>
                </c:pt>
                <c:pt idx="10710">
                  <c:v>1994921.0820226108</c:v>
                </c:pt>
                <c:pt idx="10711">
                  <c:v>1995591.5999003332</c:v>
                </c:pt>
                <c:pt idx="10712">
                  <c:v>1996262.2805296713</c:v>
                </c:pt>
                <c:pt idx="10713">
                  <c:v>1996933.1239349335</c:v>
                </c:pt>
                <c:pt idx="10714">
                  <c:v>1997604.1301404166</c:v>
                </c:pt>
                <c:pt idx="10715">
                  <c:v>1998275.2991704515</c:v>
                </c:pt>
                <c:pt idx="10716">
                  <c:v>1998946.631049345</c:v>
                </c:pt>
                <c:pt idx="10717">
                  <c:v>1999618.1258013952</c:v>
                </c:pt>
                <c:pt idx="10718">
                  <c:v>2000289.783450932</c:v>
                </c:pt>
                <c:pt idx="10719">
                  <c:v>2000961.6040222622</c:v>
                </c:pt>
                <c:pt idx="10720">
                  <c:v>2001633.5875397113</c:v>
                </c:pt>
                <c:pt idx="10721">
                  <c:v>2002305.7340275953</c:v>
                </c:pt>
                <c:pt idx="10722">
                  <c:v>2002978.0435102484</c:v>
                </c:pt>
                <c:pt idx="10723">
                  <c:v>2003650.5160119401</c:v>
                </c:pt>
                <c:pt idx="10724">
                  <c:v>2004323.1515570707</c:v>
                </c:pt>
                <c:pt idx="10725">
                  <c:v>2004995.950169903</c:v>
                </c:pt>
                <c:pt idx="10726">
                  <c:v>2005668.9118747911</c:v>
                </c:pt>
                <c:pt idx="10727">
                  <c:v>2006342.0366960499</c:v>
                </c:pt>
                <c:pt idx="10728">
                  <c:v>2007015.3246580139</c:v>
                </c:pt>
                <c:pt idx="10729">
                  <c:v>2007688.7757850068</c:v>
                </c:pt>
                <c:pt idx="10730">
                  <c:v>2008362.3901013727</c:v>
                </c:pt>
                <c:pt idx="10731">
                  <c:v>2009036.167631431</c:v>
                </c:pt>
                <c:pt idx="10732">
                  <c:v>2009710.1083995199</c:v>
                </c:pt>
                <c:pt idx="10733">
                  <c:v>2010384.2124299684</c:v>
                </c:pt>
                <c:pt idx="10734">
                  <c:v>2011058.4797471238</c:v>
                </c:pt>
                <c:pt idx="10735">
                  <c:v>2011732.9103753241</c:v>
                </c:pt>
                <c:pt idx="10736">
                  <c:v>2012407.5043388838</c:v>
                </c:pt>
                <c:pt idx="10737">
                  <c:v>2013082.2616621782</c:v>
                </c:pt>
                <c:pt idx="10738">
                  <c:v>2013757.1823695453</c:v>
                </c:pt>
                <c:pt idx="10739">
                  <c:v>2014432.2664852985</c:v>
                </c:pt>
                <c:pt idx="10740">
                  <c:v>2015107.5140338137</c:v>
                </c:pt>
                <c:pt idx="10741">
                  <c:v>2015782.9250393987</c:v>
                </c:pt>
                <c:pt idx="10742">
                  <c:v>2016458.499526453</c:v>
                </c:pt>
                <c:pt idx="10743">
                  <c:v>2017134.2375192947</c:v>
                </c:pt>
                <c:pt idx="10744">
                  <c:v>2017810.1390422599</c:v>
                </c:pt>
                <c:pt idx="10745">
                  <c:v>2018486.2041197333</c:v>
                </c:pt>
                <c:pt idx="10746">
                  <c:v>2019162.432776032</c:v>
                </c:pt>
                <c:pt idx="10747">
                  <c:v>2019838.8250355355</c:v>
                </c:pt>
                <c:pt idx="10748">
                  <c:v>2020515.380922613</c:v>
                </c:pt>
                <c:pt idx="10749">
                  <c:v>2021192.100461582</c:v>
                </c:pt>
                <c:pt idx="10750">
                  <c:v>2021868.983676835</c:v>
                </c:pt>
                <c:pt idx="10751">
                  <c:v>2022546.0305926981</c:v>
                </c:pt>
                <c:pt idx="10752">
                  <c:v>2023223.2412335598</c:v>
                </c:pt>
                <c:pt idx="10753">
                  <c:v>2023900.615623784</c:v>
                </c:pt>
                <c:pt idx="10754">
                  <c:v>2024578.1537877102</c:v>
                </c:pt>
                <c:pt idx="10755">
                  <c:v>2025255.8557497265</c:v>
                </c:pt>
                <c:pt idx="10756">
                  <c:v>2025933.7215341819</c:v>
                </c:pt>
                <c:pt idx="10757">
                  <c:v>2026611.7511654443</c:v>
                </c:pt>
                <c:pt idx="10758">
                  <c:v>2027289.9446679151</c:v>
                </c:pt>
                <c:pt idx="10759">
                  <c:v>2027968.3020659147</c:v>
                </c:pt>
                <c:pt idx="10760">
                  <c:v>2028646.8233838535</c:v>
                </c:pt>
                <c:pt idx="10761">
                  <c:v>2029325.5086460894</c:v>
                </c:pt>
                <c:pt idx="10762">
                  <c:v>2030004.3578769991</c:v>
                </c:pt>
                <c:pt idx="10763">
                  <c:v>2030683.3711009643</c:v>
                </c:pt>
                <c:pt idx="10764">
                  <c:v>2031362.548342342</c:v>
                </c:pt>
                <c:pt idx="10765">
                  <c:v>2032041.8896255379</c:v>
                </c:pt>
                <c:pt idx="10766">
                  <c:v>2032721.3949749034</c:v>
                </c:pt>
                <c:pt idx="10767">
                  <c:v>2033401.0644148388</c:v>
                </c:pt>
                <c:pt idx="10768">
                  <c:v>2034080.89796972</c:v>
                </c:pt>
                <c:pt idx="10769">
                  <c:v>2034760.8956639559</c:v>
                </c:pt>
                <c:pt idx="10770">
                  <c:v>2035441.0575219025</c:v>
                </c:pt>
                <c:pt idx="10771">
                  <c:v>2036121.3835679356</c:v>
                </c:pt>
                <c:pt idx="10772">
                  <c:v>2036801.8738264779</c:v>
                </c:pt>
                <c:pt idx="10773">
                  <c:v>2037482.5283218992</c:v>
                </c:pt>
                <c:pt idx="10774">
                  <c:v>2038163.3470785886</c:v>
                </c:pt>
                <c:pt idx="10775">
                  <c:v>2038844.3301209544</c:v>
                </c:pt>
                <c:pt idx="10776">
                  <c:v>2039525.4774733658</c:v>
                </c:pt>
                <c:pt idx="10777">
                  <c:v>2040206.7891602402</c:v>
                </c:pt>
                <c:pt idx="10778">
                  <c:v>2040888.2652059556</c:v>
                </c:pt>
                <c:pt idx="10779">
                  <c:v>2041569.9056349248</c:v>
                </c:pt>
                <c:pt idx="10780">
                  <c:v>2042251.7104715356</c:v>
                </c:pt>
                <c:pt idx="10781">
                  <c:v>2042933.6797402087</c:v>
                </c:pt>
                <c:pt idx="10782">
                  <c:v>2043615.8134653124</c:v>
                </c:pt>
                <c:pt idx="10783">
                  <c:v>2044298.111671278</c:v>
                </c:pt>
                <c:pt idx="10784">
                  <c:v>2044980.5743824816</c:v>
                </c:pt>
                <c:pt idx="10785">
                  <c:v>2045663.2016233783</c:v>
                </c:pt>
                <c:pt idx="10786">
                  <c:v>2046345.9934183108</c:v>
                </c:pt>
                <c:pt idx="10787">
                  <c:v>2047028.9497917283</c:v>
                </c:pt>
                <c:pt idx="10788">
                  <c:v>2047712.0707680408</c:v>
                </c:pt>
                <c:pt idx="10789">
                  <c:v>2048395.356371663</c:v>
                </c:pt>
                <c:pt idx="10790">
                  <c:v>2049078.8066269713</c:v>
                </c:pt>
                <c:pt idx="10791">
                  <c:v>2049762.4215584327</c:v>
                </c:pt>
                <c:pt idx="10792">
                  <c:v>2050446.2011904183</c:v>
                </c:pt>
                <c:pt idx="10793">
                  <c:v>2051130.1455473467</c:v>
                </c:pt>
                <c:pt idx="10794">
                  <c:v>2051814.2546536552</c:v>
                </c:pt>
                <c:pt idx="10795">
                  <c:v>2052498.5285337577</c:v>
                </c:pt>
                <c:pt idx="10796">
                  <c:v>2053182.9672120721</c:v>
                </c:pt>
                <c:pt idx="10797">
                  <c:v>2053867.5707130358</c:v>
                </c:pt>
                <c:pt idx="10798">
                  <c:v>2054552.3390610614</c:v>
                </c:pt>
                <c:pt idx="10799">
                  <c:v>2055237.2722805513</c:v>
                </c:pt>
                <c:pt idx="10800">
                  <c:v>2055922.3703959715</c:v>
                </c:pt>
                <c:pt idx="10801">
                  <c:v>2056607.6334317194</c:v>
                </c:pt>
                <c:pt idx="10802">
                  <c:v>2057293.0614122259</c:v>
                </c:pt>
                <c:pt idx="10803">
                  <c:v>2057978.6543619416</c:v>
                </c:pt>
                <c:pt idx="10804">
                  <c:v>2058664.4123052775</c:v>
                </c:pt>
                <c:pt idx="10805">
                  <c:v>2059350.3352666784</c:v>
                </c:pt>
                <c:pt idx="10806">
                  <c:v>2060036.4232705797</c:v>
                </c:pt>
                <c:pt idx="10807">
                  <c:v>2060722.6763413914</c:v>
                </c:pt>
                <c:pt idx="10808">
                  <c:v>2061409.0945035869</c:v>
                </c:pt>
                <c:pt idx="10809">
                  <c:v>2062095.6777816012</c:v>
                </c:pt>
                <c:pt idx="10810">
                  <c:v>2062782.4261998285</c:v>
                </c:pt>
                <c:pt idx="10811">
                  <c:v>2063469.3397827707</c:v>
                </c:pt>
                <c:pt idx="10812">
                  <c:v>2064156.4185548325</c:v>
                </c:pt>
                <c:pt idx="10813">
                  <c:v>2064843.6625404658</c:v>
                </c:pt>
                <c:pt idx="10814">
                  <c:v>2065531.0717641141</c:v>
                </c:pt>
                <c:pt idx="10815">
                  <c:v>2066218.6462502386</c:v>
                </c:pt>
                <c:pt idx="10816">
                  <c:v>2066906.3860232625</c:v>
                </c:pt>
                <c:pt idx="10817">
                  <c:v>2067594.2911076564</c:v>
                </c:pt>
                <c:pt idx="10818">
                  <c:v>2068282.361527852</c:v>
                </c:pt>
                <c:pt idx="10819">
                  <c:v>2068970.5973083151</c:v>
                </c:pt>
                <c:pt idx="10820">
                  <c:v>2069658.9984734869</c:v>
                </c:pt>
                <c:pt idx="10821">
                  <c:v>2070347.5650478425</c:v>
                </c:pt>
                <c:pt idx="10822">
                  <c:v>2071036.2970558312</c:v>
                </c:pt>
                <c:pt idx="10823">
                  <c:v>2071725.194521894</c:v>
                </c:pt>
                <c:pt idx="10824">
                  <c:v>2072414.2574705044</c:v>
                </c:pt>
                <c:pt idx="10825">
                  <c:v>2073103.4859261124</c:v>
                </c:pt>
                <c:pt idx="10826">
                  <c:v>2073792.879913186</c:v>
                </c:pt>
                <c:pt idx="10827">
                  <c:v>2074482.4394561837</c:v>
                </c:pt>
                <c:pt idx="10828">
                  <c:v>2075172.1645795836</c:v>
                </c:pt>
                <c:pt idx="10829">
                  <c:v>2075862.0553078237</c:v>
                </c:pt>
                <c:pt idx="10830">
                  <c:v>2076552.1116653914</c:v>
                </c:pt>
                <c:pt idx="10831">
                  <c:v>2077242.333676778</c:v>
                </c:pt>
                <c:pt idx="10832">
                  <c:v>2077932.7213663922</c:v>
                </c:pt>
                <c:pt idx="10833">
                  <c:v>2078623.2747587489</c:v>
                </c:pt>
                <c:pt idx="10834">
                  <c:v>2079313.9938783096</c:v>
                </c:pt>
                <c:pt idx="10835">
                  <c:v>2080004.878749555</c:v>
                </c:pt>
                <c:pt idx="10836">
                  <c:v>2080695.9293969409</c:v>
                </c:pt>
                <c:pt idx="10837">
                  <c:v>2081387.1458449718</c:v>
                </c:pt>
                <c:pt idx="10838">
                  <c:v>2082078.528118083</c:v>
                </c:pt>
                <c:pt idx="10839">
                  <c:v>2082770.0762408036</c:v>
                </c:pt>
                <c:pt idx="10840">
                  <c:v>2083461.7902375928</c:v>
                </c:pt>
                <c:pt idx="10841">
                  <c:v>2084153.6701329146</c:v>
                </c:pt>
                <c:pt idx="10842">
                  <c:v>2084845.7159512669</c:v>
                </c:pt>
                <c:pt idx="10843">
                  <c:v>2085537.9277171381</c:v>
                </c:pt>
                <c:pt idx="10844">
                  <c:v>2086230.3054550057</c:v>
                </c:pt>
                <c:pt idx="10845">
                  <c:v>2086922.8491893671</c:v>
                </c:pt>
                <c:pt idx="10846">
                  <c:v>2087615.5589446945</c:v>
                </c:pt>
                <c:pt idx="10847">
                  <c:v>2088308.4347454943</c:v>
                </c:pt>
                <c:pt idx="10848">
                  <c:v>2089001.4766162478</c:v>
                </c:pt>
                <c:pt idx="10849">
                  <c:v>2089694.6845814711</c:v>
                </c:pt>
                <c:pt idx="10850">
                  <c:v>2090388.0586656246</c:v>
                </c:pt>
                <c:pt idx="10851">
                  <c:v>2091081.598893204</c:v>
                </c:pt>
                <c:pt idx="10852">
                  <c:v>2091775.3052887232</c:v>
                </c:pt>
                <c:pt idx="10853">
                  <c:v>2092469.1778766876</c:v>
                </c:pt>
                <c:pt idx="10854">
                  <c:v>2093163.2166815763</c:v>
                </c:pt>
                <c:pt idx="10855">
                  <c:v>2093857.4217279025</c:v>
                </c:pt>
                <c:pt idx="10856">
                  <c:v>2094551.7930401701</c:v>
                </c:pt>
                <c:pt idx="10857">
                  <c:v>2095246.3306428569</c:v>
                </c:pt>
                <c:pt idx="10858">
                  <c:v>2095941.0345604906</c:v>
                </c:pt>
                <c:pt idx="10859">
                  <c:v>2096635.9048175742</c:v>
                </c:pt>
                <c:pt idx="10860">
                  <c:v>2097330.9414386288</c:v>
                </c:pt>
                <c:pt idx="10861">
                  <c:v>2098026.1444481513</c:v>
                </c:pt>
                <c:pt idx="10862">
                  <c:v>2098721.5138706281</c:v>
                </c:pt>
                <c:pt idx="10863">
                  <c:v>2099417.0497306096</c:v>
                </c:pt>
                <c:pt idx="10864">
                  <c:v>2100112.7520525767</c:v>
                </c:pt>
                <c:pt idx="10865">
                  <c:v>2100808.6208610595</c:v>
                </c:pt>
                <c:pt idx="10866">
                  <c:v>2101504.6561805774</c:v>
                </c:pt>
                <c:pt idx="10867">
                  <c:v>2102200.8580356403</c:v>
                </c:pt>
                <c:pt idx="10868">
                  <c:v>2102897.2264507613</c:v>
                </c:pt>
                <c:pt idx="10869">
                  <c:v>2103593.7614504751</c:v>
                </c:pt>
                <c:pt idx="10870">
                  <c:v>2104290.4630592894</c:v>
                </c:pt>
                <c:pt idx="10871">
                  <c:v>2104987.3313017315</c:v>
                </c:pt>
                <c:pt idx="10872">
                  <c:v>2105684.3662023344</c:v>
                </c:pt>
                <c:pt idx="10873">
                  <c:v>2106381.5677855904</c:v>
                </c:pt>
                <c:pt idx="10874">
                  <c:v>2107078.9360760706</c:v>
                </c:pt>
                <c:pt idx="10875">
                  <c:v>2107776.4710982768</c:v>
                </c:pt>
                <c:pt idx="10876">
                  <c:v>2108474.1728767296</c:v>
                </c:pt>
                <c:pt idx="10877">
                  <c:v>2109172.0414359844</c:v>
                </c:pt>
                <c:pt idx="10878">
                  <c:v>2109870.0768005713</c:v>
                </c:pt>
                <c:pt idx="10879">
                  <c:v>2110568.2789949961</c:v>
                </c:pt>
                <c:pt idx="10880">
                  <c:v>2111266.6480438118</c:v>
                </c:pt>
                <c:pt idx="10881">
                  <c:v>2111965.1839715629</c:v>
                </c:pt>
                <c:pt idx="10882">
                  <c:v>2112663.886802753</c:v>
                </c:pt>
                <c:pt idx="10883">
                  <c:v>2113362.7565619652</c:v>
                </c:pt>
                <c:pt idx="10884">
                  <c:v>2114061.793273712</c:v>
                </c:pt>
                <c:pt idx="10885">
                  <c:v>2114760.9969625259</c:v>
                </c:pt>
                <c:pt idx="10886">
                  <c:v>2115460.3676529746</c:v>
                </c:pt>
                <c:pt idx="10887">
                  <c:v>2116159.905369598</c:v>
                </c:pt>
                <c:pt idx="10888">
                  <c:v>2116859.6101369439</c:v>
                </c:pt>
                <c:pt idx="10889">
                  <c:v>2117559.4819795177</c:v>
                </c:pt>
                <c:pt idx="10890">
                  <c:v>2118259.5209219339</c:v>
                </c:pt>
                <c:pt idx="10891">
                  <c:v>2118959.7269886932</c:v>
                </c:pt>
                <c:pt idx="10892">
                  <c:v>2119660.1002043597</c:v>
                </c:pt>
                <c:pt idx="10893">
                  <c:v>2120360.6405934729</c:v>
                </c:pt>
                <c:pt idx="10894">
                  <c:v>2121061.3481806214</c:v>
                </c:pt>
                <c:pt idx="10895">
                  <c:v>2121762.2229903387</c:v>
                </c:pt>
                <c:pt idx="10896">
                  <c:v>2122463.2650471618</c:v>
                </c:pt>
                <c:pt idx="10897">
                  <c:v>2123164.4743756796</c:v>
                </c:pt>
                <c:pt idx="10898">
                  <c:v>2123865.851000438</c:v>
                </c:pt>
                <c:pt idx="10899">
                  <c:v>2124567.3949460043</c:v>
                </c:pt>
                <c:pt idx="10900">
                  <c:v>2125269.1062369188</c:v>
                </c:pt>
                <c:pt idx="10901">
                  <c:v>2125970.9848977737</c:v>
                </c:pt>
                <c:pt idx="10902">
                  <c:v>2126673.0309531032</c:v>
                </c:pt>
                <c:pt idx="10903">
                  <c:v>2127375.2444274924</c:v>
                </c:pt>
                <c:pt idx="10904">
                  <c:v>2128077.6253455016</c:v>
                </c:pt>
                <c:pt idx="10905">
                  <c:v>2128780.1737317098</c:v>
                </c:pt>
                <c:pt idx="10906">
                  <c:v>2129482.8896106696</c:v>
                </c:pt>
                <c:pt idx="10907">
                  <c:v>2130185.7730069705</c:v>
                </c:pt>
                <c:pt idx="10908">
                  <c:v>2130888.82394516</c:v>
                </c:pt>
                <c:pt idx="10909">
                  <c:v>2131592.0424498501</c:v>
                </c:pt>
                <c:pt idx="10910">
                  <c:v>2132295.428545583</c:v>
                </c:pt>
                <c:pt idx="10911">
                  <c:v>2132998.9822569354</c:v>
                </c:pt>
                <c:pt idx="10912">
                  <c:v>2133702.7036084887</c:v>
                </c:pt>
                <c:pt idx="10913">
                  <c:v>2134406.5926248422</c:v>
                </c:pt>
                <c:pt idx="10914">
                  <c:v>2135110.6493305732</c:v>
                </c:pt>
                <c:pt idx="10915">
                  <c:v>2135814.8737502298</c:v>
                </c:pt>
                <c:pt idx="10916">
                  <c:v>2136519.2659084275</c:v>
                </c:pt>
                <c:pt idx="10917">
                  <c:v>2137223.8258297243</c:v>
                </c:pt>
                <c:pt idx="10918">
                  <c:v>2137928.5535387443</c:v>
                </c:pt>
                <c:pt idx="10919">
                  <c:v>2138633.449060041</c:v>
                </c:pt>
                <c:pt idx="10920">
                  <c:v>2139338.5124182156</c:v>
                </c:pt>
                <c:pt idx="10921">
                  <c:v>2140043.7436378617</c:v>
                </c:pt>
                <c:pt idx="10922">
                  <c:v>2140749.14274356</c:v>
                </c:pt>
                <c:pt idx="10923">
                  <c:v>2141454.7097599125</c:v>
                </c:pt>
                <c:pt idx="10924">
                  <c:v>2142160.4447115096</c:v>
                </c:pt>
                <c:pt idx="10925">
                  <c:v>2142866.3476229468</c:v>
                </c:pt>
                <c:pt idx="10926">
                  <c:v>2143572.4185188087</c:v>
                </c:pt>
                <c:pt idx="10927">
                  <c:v>2144278.6574237156</c:v>
                </c:pt>
                <c:pt idx="10928">
                  <c:v>2144985.0643622763</c:v>
                </c:pt>
                <c:pt idx="10929">
                  <c:v>2145691.6393590439</c:v>
                </c:pt>
                <c:pt idx="10930">
                  <c:v>2146398.3824386513</c:v>
                </c:pt>
                <c:pt idx="10931">
                  <c:v>2147105.2936257226</c:v>
                </c:pt>
                <c:pt idx="10932">
                  <c:v>2147812.3729448081</c:v>
                </c:pt>
                <c:pt idx="10933">
                  <c:v>2148519.620420571</c:v>
                </c:pt>
                <c:pt idx="10934">
                  <c:v>2149227.0360775716</c:v>
                </c:pt>
                <c:pt idx="10935">
                  <c:v>2149934.6199404364</c:v>
                </c:pt>
                <c:pt idx="10936">
                  <c:v>2150642.3720337963</c:v>
                </c:pt>
                <c:pt idx="10937">
                  <c:v>2151350.2923822398</c:v>
                </c:pt>
                <c:pt idx="10938">
                  <c:v>2152058.3810103922</c:v>
                </c:pt>
                <c:pt idx="10939">
                  <c:v>2152766.6379428525</c:v>
                </c:pt>
                <c:pt idx="10940">
                  <c:v>2153475.0632042536</c:v>
                </c:pt>
                <c:pt idx="10941">
                  <c:v>2154183.6568191894</c:v>
                </c:pt>
                <c:pt idx="10942">
                  <c:v>2154892.4188122866</c:v>
                </c:pt>
                <c:pt idx="10943">
                  <c:v>2155601.3492081929</c:v>
                </c:pt>
                <c:pt idx="10944">
                  <c:v>2156310.4480314851</c:v>
                </c:pt>
                <c:pt idx="10945">
                  <c:v>2157019.7153068339</c:v>
                </c:pt>
                <c:pt idx="10946">
                  <c:v>2157729.1510588098</c:v>
                </c:pt>
                <c:pt idx="10947">
                  <c:v>2158438.7553120786</c:v>
                </c:pt>
                <c:pt idx="10948">
                  <c:v>2159148.52809125</c:v>
                </c:pt>
                <c:pt idx="10949">
                  <c:v>2159858.4694209523</c:v>
                </c:pt>
                <c:pt idx="10950">
                  <c:v>2160568.5793258054</c:v>
                </c:pt>
                <c:pt idx="10951">
                  <c:v>2161278.8578304774</c:v>
                </c:pt>
                <c:pt idx="10952">
                  <c:v>2161989.3049595505</c:v>
                </c:pt>
                <c:pt idx="10953">
                  <c:v>2162699.920737688</c:v>
                </c:pt>
                <c:pt idx="10954">
                  <c:v>2163410.7051895107</c:v>
                </c:pt>
                <c:pt idx="10955">
                  <c:v>2164121.658339676</c:v>
                </c:pt>
                <c:pt idx="10956">
                  <c:v>2164832.7802127991</c:v>
                </c:pt>
                <c:pt idx="10957">
                  <c:v>2165544.0708335149</c:v>
                </c:pt>
                <c:pt idx="10958">
                  <c:v>2166255.5302264793</c:v>
                </c:pt>
                <c:pt idx="10959">
                  <c:v>2166967.1584163369</c:v>
                </c:pt>
                <c:pt idx="10960">
                  <c:v>2167678.9554277207</c:v>
                </c:pt>
                <c:pt idx="10961">
                  <c:v>2168390.9212852539</c:v>
                </c:pt>
                <c:pt idx="10962">
                  <c:v>2169103.0560136102</c:v>
                </c:pt>
                <c:pt idx="10963">
                  <c:v>2169815.3596374379</c:v>
                </c:pt>
                <c:pt idx="10964">
                  <c:v>2170527.8321813722</c:v>
                </c:pt>
                <c:pt idx="10965">
                  <c:v>2171240.4736700705</c:v>
                </c:pt>
                <c:pt idx="10966">
                  <c:v>2171953.2841281784</c:v>
                </c:pt>
                <c:pt idx="10967">
                  <c:v>2172666.2635803311</c:v>
                </c:pt>
                <c:pt idx="10968">
                  <c:v>2173379.4120512302</c:v>
                </c:pt>
                <c:pt idx="10969">
                  <c:v>2174092.7295654728</c:v>
                </c:pt>
                <c:pt idx="10970">
                  <c:v>2174806.2161477543</c:v>
                </c:pt>
                <c:pt idx="10971">
                  <c:v>2175519.8718227125</c:v>
                </c:pt>
                <c:pt idx="10972">
                  <c:v>2176233.6966150212</c:v>
                </c:pt>
                <c:pt idx="10973">
                  <c:v>2176947.6905493271</c:v>
                </c:pt>
                <c:pt idx="10974">
                  <c:v>2177661.8536503124</c:v>
                </c:pt>
                <c:pt idx="10975">
                  <c:v>2178376.1859426033</c:v>
                </c:pt>
                <c:pt idx="10976">
                  <c:v>2179090.6874508751</c:v>
                </c:pt>
                <c:pt idx="10977">
                  <c:v>2179805.3581998246</c:v>
                </c:pt>
                <c:pt idx="10978">
                  <c:v>2180520.1982140909</c:v>
                </c:pt>
                <c:pt idx="10979">
                  <c:v>2181235.2075183643</c:v>
                </c:pt>
                <c:pt idx="10980">
                  <c:v>2181950.3861372769</c:v>
                </c:pt>
                <c:pt idx="10981">
                  <c:v>2182665.7340955278</c:v>
                </c:pt>
                <c:pt idx="10982">
                  <c:v>2183381.2514177752</c:v>
                </c:pt>
                <c:pt idx="10983">
                  <c:v>2184096.9381287117</c:v>
                </c:pt>
                <c:pt idx="10984">
                  <c:v>2184812.7942530033</c:v>
                </c:pt>
                <c:pt idx="10985">
                  <c:v>2185528.8198153065</c:v>
                </c:pt>
                <c:pt idx="10986">
                  <c:v>2186245.0148403426</c:v>
                </c:pt>
                <c:pt idx="10987">
                  <c:v>2186961.3793527456</c:v>
                </c:pt>
                <c:pt idx="10988">
                  <c:v>2187677.9133772161</c:v>
                </c:pt>
                <c:pt idx="10989">
                  <c:v>2188394.616938428</c:v>
                </c:pt>
                <c:pt idx="10990">
                  <c:v>2189111.4900610754</c:v>
                </c:pt>
                <c:pt idx="10991">
                  <c:v>2189828.5327698407</c:v>
                </c:pt>
                <c:pt idx="10992">
                  <c:v>2190545.7450894122</c:v>
                </c:pt>
                <c:pt idx="10993">
                  <c:v>2191263.1270444668</c:v>
                </c:pt>
                <c:pt idx="10994">
                  <c:v>2191980.6786597003</c:v>
                </c:pt>
                <c:pt idx="10995">
                  <c:v>2192698.3999597835</c:v>
                </c:pt>
                <c:pt idx="10996">
                  <c:v>2193416.290969423</c:v>
                </c:pt>
                <c:pt idx="10997">
                  <c:v>2194134.3517133291</c:v>
                </c:pt>
                <c:pt idx="10998">
                  <c:v>2194852.5822161697</c:v>
                </c:pt>
                <c:pt idx="10999">
                  <c:v>2195570.9825026342</c:v>
                </c:pt>
                <c:pt idx="11000">
                  <c:v>2196289.5525974617</c:v>
                </c:pt>
                <c:pt idx="11001">
                  <c:v>2197008.2925253036</c:v>
                </c:pt>
                <c:pt idx="11002">
                  <c:v>2197727.2023108779</c:v>
                </c:pt>
                <c:pt idx="11003">
                  <c:v>2198446.2819788763</c:v>
                </c:pt>
                <c:pt idx="11004">
                  <c:v>2199165.5315540251</c:v>
                </c:pt>
                <c:pt idx="11005">
                  <c:v>2199884.9510610099</c:v>
                </c:pt>
                <c:pt idx="11006">
                  <c:v>2200604.5405245349</c:v>
                </c:pt>
                <c:pt idx="11007">
                  <c:v>2201324.2999693109</c:v>
                </c:pt>
                <c:pt idx="11008">
                  <c:v>2202044.2294200207</c:v>
                </c:pt>
                <c:pt idx="11009">
                  <c:v>2202764.328901398</c:v>
                </c:pt>
                <c:pt idx="11010">
                  <c:v>2203484.5984381661</c:v>
                </c:pt>
                <c:pt idx="11011">
                  <c:v>2204205.0380550069</c:v>
                </c:pt>
                <c:pt idx="11012">
                  <c:v>2204925.6477766372</c:v>
                </c:pt>
                <c:pt idx="11013">
                  <c:v>2205646.427627794</c:v>
                </c:pt>
                <c:pt idx="11014">
                  <c:v>2206367.3776331875</c:v>
                </c:pt>
                <c:pt idx="11015">
                  <c:v>2207088.4978175019</c:v>
                </c:pt>
                <c:pt idx="11016">
                  <c:v>2207809.7882054877</c:v>
                </c:pt>
                <c:pt idx="11017">
                  <c:v>2208531.2488218532</c:v>
                </c:pt>
                <c:pt idx="11018">
                  <c:v>2209252.8796912967</c:v>
                </c:pt>
                <c:pt idx="11019">
                  <c:v>2209974.6808385979</c:v>
                </c:pt>
                <c:pt idx="11020">
                  <c:v>2210696.6522884322</c:v>
                </c:pt>
                <c:pt idx="11021">
                  <c:v>2211418.7940655421</c:v>
                </c:pt>
                <c:pt idx="11022">
                  <c:v>2212141.1061946428</c:v>
                </c:pt>
                <c:pt idx="11023">
                  <c:v>2212863.5887004561</c:v>
                </c:pt>
                <c:pt idx="11024">
                  <c:v>2213586.2416077522</c:v>
                </c:pt>
                <c:pt idx="11025">
                  <c:v>2214309.0649412139</c:v>
                </c:pt>
                <c:pt idx="11026">
                  <c:v>2215032.0587255913</c:v>
                </c:pt>
                <c:pt idx="11027">
                  <c:v>2215755.2229856229</c:v>
                </c:pt>
                <c:pt idx="11028">
                  <c:v>2216478.5577460364</c:v>
                </c:pt>
                <c:pt idx="11029">
                  <c:v>2217202.0630315477</c:v>
                </c:pt>
                <c:pt idx="11030">
                  <c:v>2217925.7388669406</c:v>
                </c:pt>
                <c:pt idx="11031">
                  <c:v>2218649.585276925</c:v>
                </c:pt>
                <c:pt idx="11032">
                  <c:v>2219373.6022862303</c:v>
                </c:pt>
                <c:pt idx="11033">
                  <c:v>2220097.7899196078</c:v>
                </c:pt>
                <c:pt idx="11034">
                  <c:v>2220822.1482017962</c:v>
                </c:pt>
                <c:pt idx="11035">
                  <c:v>2221546.6771575706</c:v>
                </c:pt>
                <c:pt idx="11036">
                  <c:v>2222271.376811632</c:v>
                </c:pt>
                <c:pt idx="11037">
                  <c:v>2222996.2471887334</c:v>
                </c:pt>
                <c:pt idx="11038">
                  <c:v>2223721.2883136482</c:v>
                </c:pt>
                <c:pt idx="11039">
                  <c:v>2224446.5002111066</c:v>
                </c:pt>
                <c:pt idx="11040">
                  <c:v>2225171.88290586</c:v>
                </c:pt>
                <c:pt idx="11041">
                  <c:v>2225897.4364226633</c:v>
                </c:pt>
                <c:pt idx="11042">
                  <c:v>2226623.1607862762</c:v>
                </c:pt>
                <c:pt idx="11043">
                  <c:v>2227349.0560214319</c:v>
                </c:pt>
                <c:pt idx="11044">
                  <c:v>2228075.1221529162</c:v>
                </c:pt>
                <c:pt idx="11045">
                  <c:v>2228801.3592054541</c:v>
                </c:pt>
                <c:pt idx="11046">
                  <c:v>2229527.7672038246</c:v>
                </c:pt>
                <c:pt idx="11047">
                  <c:v>2230254.3461727789</c:v>
                </c:pt>
                <c:pt idx="11048">
                  <c:v>2230981.0961370883</c:v>
                </c:pt>
                <c:pt idx="11049">
                  <c:v>2231708.0171215134</c:v>
                </c:pt>
                <c:pt idx="11050">
                  <c:v>2232435.1091508036</c:v>
                </c:pt>
                <c:pt idx="11051">
                  <c:v>2233162.3722497281</c:v>
                </c:pt>
                <c:pt idx="11052">
                  <c:v>2233889.8064430612</c:v>
                </c:pt>
                <c:pt idx="11053">
                  <c:v>2234617.4117555656</c:v>
                </c:pt>
                <c:pt idx="11054">
                  <c:v>2235345.1882120403</c:v>
                </c:pt>
                <c:pt idx="11055">
                  <c:v>2236073.1358371936</c:v>
                </c:pt>
                <c:pt idx="11056">
                  <c:v>2236801.2546558506</c:v>
                </c:pt>
                <c:pt idx="11057">
                  <c:v>2237529.5446927594</c:v>
                </c:pt>
                <c:pt idx="11058">
                  <c:v>2238258.0059727067</c:v>
                </c:pt>
                <c:pt idx="11059">
                  <c:v>2238986.6385204662</c:v>
                </c:pt>
                <c:pt idx="11060">
                  <c:v>2239715.4423608016</c:v>
                </c:pt>
                <c:pt idx="11061">
                  <c:v>2240444.4175185119</c:v>
                </c:pt>
                <c:pt idx="11062">
                  <c:v>2241173.5640183538</c:v>
                </c:pt>
                <c:pt idx="11063">
                  <c:v>2241902.8818851355</c:v>
                </c:pt>
                <c:pt idx="11064">
                  <c:v>2242632.3711436065</c:v>
                </c:pt>
                <c:pt idx="11065">
                  <c:v>2243362.0318185845</c:v>
                </c:pt>
                <c:pt idx="11066">
                  <c:v>2244091.8639348443</c:v>
                </c:pt>
                <c:pt idx="11067">
                  <c:v>2244821.8675171495</c:v>
                </c:pt>
                <c:pt idx="11068">
                  <c:v>2245552.0425903308</c:v>
                </c:pt>
                <c:pt idx="11069">
                  <c:v>2246282.3891791445</c:v>
                </c:pt>
                <c:pt idx="11070">
                  <c:v>2247012.9073083848</c:v>
                </c:pt>
                <c:pt idx="11071">
                  <c:v>2247743.5970028476</c:v>
                </c:pt>
                <c:pt idx="11072">
                  <c:v>2248474.4582873355</c:v>
                </c:pt>
                <c:pt idx="11073">
                  <c:v>2249205.4911866388</c:v>
                </c:pt>
                <c:pt idx="11074">
                  <c:v>2249936.6957255374</c:v>
                </c:pt>
                <c:pt idx="11075">
                  <c:v>2250668.0719288466</c:v>
                </c:pt>
                <c:pt idx="11076">
                  <c:v>2251399.6198213706</c:v>
                </c:pt>
                <c:pt idx="11077">
                  <c:v>2252131.3394278865</c:v>
                </c:pt>
                <c:pt idx="11078">
                  <c:v>2252863.2307732073</c:v>
                </c:pt>
                <c:pt idx="11079">
                  <c:v>2253595.2938821358</c:v>
                </c:pt>
                <c:pt idx="11080">
                  <c:v>2254327.5287794778</c:v>
                </c:pt>
                <c:pt idx="11081">
                  <c:v>2255059.9354900452</c:v>
                </c:pt>
                <c:pt idx="11082">
                  <c:v>2255792.5140386377</c:v>
                </c:pt>
                <c:pt idx="11083">
                  <c:v>2256525.2644500588</c:v>
                </c:pt>
                <c:pt idx="11084">
                  <c:v>2257258.1867491184</c:v>
                </c:pt>
                <c:pt idx="11085">
                  <c:v>2257991.2809606451</c:v>
                </c:pt>
                <c:pt idx="11086">
                  <c:v>2258724.5471094092</c:v>
                </c:pt>
                <c:pt idx="11087">
                  <c:v>2259457.9852202819</c:v>
                </c:pt>
                <c:pt idx="11088">
                  <c:v>2260191.5953180408</c:v>
                </c:pt>
                <c:pt idx="11089">
                  <c:v>2260925.3774274872</c:v>
                </c:pt>
                <c:pt idx="11090">
                  <c:v>2261659.3315734882</c:v>
                </c:pt>
                <c:pt idx="11091">
                  <c:v>2262393.4577808059</c:v>
                </c:pt>
                <c:pt idx="11092">
                  <c:v>2263127.7560743159</c:v>
                </c:pt>
                <c:pt idx="11093">
                  <c:v>2263862.2264788221</c:v>
                </c:pt>
                <c:pt idx="11094">
                  <c:v>2264596.869019113</c:v>
                </c:pt>
                <c:pt idx="11095">
                  <c:v>2265331.6837200485</c:v>
                </c:pt>
                <c:pt idx="11096">
                  <c:v>2266066.6706064288</c:v>
                </c:pt>
                <c:pt idx="11097">
                  <c:v>2266801.829703121</c:v>
                </c:pt>
                <c:pt idx="11098">
                  <c:v>2267537.1610349184</c:v>
                </c:pt>
                <c:pt idx="11099">
                  <c:v>2268272.6646266659</c:v>
                </c:pt>
                <c:pt idx="11100">
                  <c:v>2269008.3405031976</c:v>
                </c:pt>
                <c:pt idx="11101">
                  <c:v>2269744.1886893194</c:v>
                </c:pt>
                <c:pt idx="11102">
                  <c:v>2270480.2092098901</c:v>
                </c:pt>
                <c:pt idx="11103">
                  <c:v>2271216.4020897415</c:v>
                </c:pt>
                <c:pt idx="11104">
                  <c:v>2271952.767353693</c:v>
                </c:pt>
                <c:pt idx="11105">
                  <c:v>2272689.305026602</c:v>
                </c:pt>
                <c:pt idx="11106">
                  <c:v>2273426.0151333124</c:v>
                </c:pt>
                <c:pt idx="11107">
                  <c:v>2274162.8976986422</c:v>
                </c:pt>
                <c:pt idx="11108">
                  <c:v>2274899.952747446</c:v>
                </c:pt>
                <c:pt idx="11109">
                  <c:v>2275637.1803045496</c:v>
                </c:pt>
                <c:pt idx="11110">
                  <c:v>2276374.5803948324</c:v>
                </c:pt>
                <c:pt idx="11111">
                  <c:v>2277112.153043115</c:v>
                </c:pt>
                <c:pt idx="11112">
                  <c:v>2277849.8982742522</c:v>
                </c:pt>
                <c:pt idx="11113">
                  <c:v>2278587.8161130892</c:v>
                </c:pt>
                <c:pt idx="11114">
                  <c:v>2279325.9065844761</c:v>
                </c:pt>
                <c:pt idx="11115">
                  <c:v>2280064.1697132494</c:v>
                </c:pt>
                <c:pt idx="11116">
                  <c:v>2280802.6055243006</c:v>
                </c:pt>
                <c:pt idx="11117">
                  <c:v>2281541.2140424438</c:v>
                </c:pt>
                <c:pt idx="11118">
                  <c:v>2282279.9952925467</c:v>
                </c:pt>
                <c:pt idx="11119">
                  <c:v>2283018.9492994812</c:v>
                </c:pt>
                <c:pt idx="11120">
                  <c:v>2283758.076088076</c:v>
                </c:pt>
                <c:pt idx="11121">
                  <c:v>2284497.3756832271</c:v>
                </c:pt>
                <c:pt idx="11122">
                  <c:v>2285236.8481097571</c:v>
                </c:pt>
                <c:pt idx="11123">
                  <c:v>2285976.4933925555</c:v>
                </c:pt>
                <c:pt idx="11124">
                  <c:v>2286716.3115564683</c:v>
                </c:pt>
                <c:pt idx="11125">
                  <c:v>2287456.3026263635</c:v>
                </c:pt>
                <c:pt idx="11126">
                  <c:v>2288196.466627128</c:v>
                </c:pt>
                <c:pt idx="11127">
                  <c:v>2288936.8035835898</c:v>
                </c:pt>
                <c:pt idx="11128">
                  <c:v>2289677.3135206467</c:v>
                </c:pt>
                <c:pt idx="11129">
                  <c:v>2290417.9964631656</c:v>
                </c:pt>
                <c:pt idx="11130">
                  <c:v>2291158.8524360061</c:v>
                </c:pt>
                <c:pt idx="11131">
                  <c:v>2291899.881464045</c:v>
                </c:pt>
                <c:pt idx="11132">
                  <c:v>2292641.0835721488</c:v>
                </c:pt>
                <c:pt idx="11133">
                  <c:v>2293382.4587852219</c:v>
                </c:pt>
                <c:pt idx="11134">
                  <c:v>2294124.0071281232</c:v>
                </c:pt>
                <c:pt idx="11135">
                  <c:v>2294865.7286257008</c:v>
                </c:pt>
                <c:pt idx="11136">
                  <c:v>2295607.6233029035</c:v>
                </c:pt>
                <c:pt idx="11137">
                  <c:v>2296349.6911845235</c:v>
                </c:pt>
                <c:pt idx="11138">
                  <c:v>2297091.9322955199</c:v>
                </c:pt>
                <c:pt idx="11139">
                  <c:v>2297834.3466607416</c:v>
                </c:pt>
                <c:pt idx="11140">
                  <c:v>2298576.9343050765</c:v>
                </c:pt>
                <c:pt idx="11141">
                  <c:v>2299319.6952533987</c:v>
                </c:pt>
                <c:pt idx="11142">
                  <c:v>2300062.6295306194</c:v>
                </c:pt>
                <c:pt idx="11143">
                  <c:v>2300805.7371616084</c:v>
                </c:pt>
                <c:pt idx="11144">
                  <c:v>2301549.0181712685</c:v>
                </c:pt>
                <c:pt idx="11145">
                  <c:v>2302292.4725844776</c:v>
                </c:pt>
                <c:pt idx="11146">
                  <c:v>2303036.1004261505</c:v>
                </c:pt>
                <c:pt idx="11147">
                  <c:v>2303779.9017211548</c:v>
                </c:pt>
                <c:pt idx="11148">
                  <c:v>2304523.8764943988</c:v>
                </c:pt>
                <c:pt idx="11149">
                  <c:v>2305268.0247707609</c:v>
                </c:pt>
                <c:pt idx="11150">
                  <c:v>2306012.3465751889</c:v>
                </c:pt>
                <c:pt idx="11151">
                  <c:v>2306756.8419325226</c:v>
                </c:pt>
                <c:pt idx="11152">
                  <c:v>2307501.5108677032</c:v>
                </c:pt>
                <c:pt idx="11153">
                  <c:v>2308246.3534056111</c:v>
                </c:pt>
                <c:pt idx="11154">
                  <c:v>2308991.3695711638</c:v>
                </c:pt>
                <c:pt idx="11155">
                  <c:v>2309736.5593892676</c:v>
                </c:pt>
                <c:pt idx="11156">
                  <c:v>2310481.9228848005</c:v>
                </c:pt>
                <c:pt idx="11157">
                  <c:v>2311227.4600827093</c:v>
                </c:pt>
                <c:pt idx="11158">
                  <c:v>2311973.1710078656</c:v>
                </c:pt>
                <c:pt idx="11159">
                  <c:v>2312719.0556851937</c:v>
                </c:pt>
                <c:pt idx="11160">
                  <c:v>2313465.1141396216</c:v>
                </c:pt>
                <c:pt idx="11161">
                  <c:v>2314211.34639605</c:v>
                </c:pt>
                <c:pt idx="11162">
                  <c:v>2314957.7524793847</c:v>
                </c:pt>
                <c:pt idx="11163">
                  <c:v>2315704.3324145507</c:v>
                </c:pt>
                <c:pt idx="11164">
                  <c:v>2316451.0862264629</c:v>
                </c:pt>
                <c:pt idx="11165">
                  <c:v>2317198.0139400396</c:v>
                </c:pt>
                <c:pt idx="11166">
                  <c:v>2317945.1155802044</c:v>
                </c:pt>
                <c:pt idx="11167">
                  <c:v>2318692.3911718521</c:v>
                </c:pt>
                <c:pt idx="11168">
                  <c:v>2319439.8407399477</c:v>
                </c:pt>
                <c:pt idx="11169">
                  <c:v>2320187.4643093795</c:v>
                </c:pt>
                <c:pt idx="11170">
                  <c:v>2320935.2619050881</c:v>
                </c:pt>
                <c:pt idx="11171">
                  <c:v>2321683.2335520037</c:v>
                </c:pt>
                <c:pt idx="11172">
                  <c:v>2322431.379275044</c:v>
                </c:pt>
                <c:pt idx="11173">
                  <c:v>2323179.6990991309</c:v>
                </c:pt>
                <c:pt idx="11174">
                  <c:v>2323928.1930492078</c:v>
                </c:pt>
                <c:pt idx="11175">
                  <c:v>2324676.8611502061</c:v>
                </c:pt>
                <c:pt idx="11176">
                  <c:v>2325425.7034270614</c:v>
                </c:pt>
                <c:pt idx="11177">
                  <c:v>2326174.7199046984</c:v>
                </c:pt>
                <c:pt idx="11178">
                  <c:v>2326923.9106080444</c:v>
                </c:pt>
                <c:pt idx="11179">
                  <c:v>2327673.2755620498</c:v>
                </c:pt>
                <c:pt idx="11180">
                  <c:v>2328422.8147916524</c:v>
                </c:pt>
                <c:pt idx="11181">
                  <c:v>2329172.5283217928</c:v>
                </c:pt>
                <c:pt idx="11182">
                  <c:v>2329922.4161774199</c:v>
                </c:pt>
                <c:pt idx="11183">
                  <c:v>2330672.4783834335</c:v>
                </c:pt>
                <c:pt idx="11184">
                  <c:v>2331422.7149648401</c:v>
                </c:pt>
                <c:pt idx="11185">
                  <c:v>2332173.1259465339</c:v>
                </c:pt>
                <c:pt idx="11186">
                  <c:v>2332923.7113534948</c:v>
                </c:pt>
                <c:pt idx="11187">
                  <c:v>2333674.471210645</c:v>
                </c:pt>
                <c:pt idx="11188">
                  <c:v>2334425.4055429399</c:v>
                </c:pt>
                <c:pt idx="11189">
                  <c:v>2335176.5143753425</c:v>
                </c:pt>
                <c:pt idx="11190">
                  <c:v>2335927.7977327863</c:v>
                </c:pt>
                <c:pt idx="11191">
                  <c:v>2336679.2556402418</c:v>
                </c:pt>
                <c:pt idx="11192">
                  <c:v>2337430.8881226522</c:v>
                </c:pt>
                <c:pt idx="11193">
                  <c:v>2338182.6952049811</c:v>
                </c:pt>
                <c:pt idx="11194">
                  <c:v>2338934.6769121634</c:v>
                </c:pt>
                <c:pt idx="11195">
                  <c:v>2339686.8332691877</c:v>
                </c:pt>
                <c:pt idx="11196">
                  <c:v>2340439.1643009828</c:v>
                </c:pt>
                <c:pt idx="11197">
                  <c:v>2341191.6700325459</c:v>
                </c:pt>
                <c:pt idx="11198">
                  <c:v>2341944.3504887982</c:v>
                </c:pt>
                <c:pt idx="11199">
                  <c:v>2342697.2056947462</c:v>
                </c:pt>
                <c:pt idx="11200">
                  <c:v>2343450.2356753196</c:v>
                </c:pt>
                <c:pt idx="11201">
                  <c:v>2344203.4404555182</c:v>
                </c:pt>
                <c:pt idx="11202">
                  <c:v>2344956.8200602806</c:v>
                </c:pt>
                <c:pt idx="11203">
                  <c:v>2345710.3745145658</c:v>
                </c:pt>
                <c:pt idx="11204">
                  <c:v>2346464.1038433872</c:v>
                </c:pt>
                <c:pt idx="11205">
                  <c:v>2347218.0080716969</c:v>
                </c:pt>
                <c:pt idx="11206">
                  <c:v>2347972.0872244351</c:v>
                </c:pt>
                <c:pt idx="11207">
                  <c:v>2348726.3413266111</c:v>
                </c:pt>
                <c:pt idx="11208">
                  <c:v>2349480.7704032082</c:v>
                </c:pt>
                <c:pt idx="11209">
                  <c:v>2350235.3744791797</c:v>
                </c:pt>
                <c:pt idx="11210">
                  <c:v>2350990.1535795154</c:v>
                </c:pt>
                <c:pt idx="11211">
                  <c:v>2351745.1077291961</c:v>
                </c:pt>
                <c:pt idx="11212">
                  <c:v>2352500.236953204</c:v>
                </c:pt>
                <c:pt idx="11213">
                  <c:v>2353255.5412765113</c:v>
                </c:pt>
                <c:pt idx="11214">
                  <c:v>2354011.0207240935</c:v>
                </c:pt>
                <c:pt idx="11215">
                  <c:v>2354766.6753209475</c:v>
                </c:pt>
                <c:pt idx="11216">
                  <c:v>2355522.505092076</c:v>
                </c:pt>
                <c:pt idx="11217">
                  <c:v>2356278.510062451</c:v>
                </c:pt>
                <c:pt idx="11218">
                  <c:v>2357034.6902570501</c:v>
                </c:pt>
                <c:pt idx="11219">
                  <c:v>2357791.0457008891</c:v>
                </c:pt>
                <c:pt idx="11220">
                  <c:v>2358547.5764189539</c:v>
                </c:pt>
                <c:pt idx="11221">
                  <c:v>2359304.28243622</c:v>
                </c:pt>
                <c:pt idx="11222">
                  <c:v>2360061.1637776643</c:v>
                </c:pt>
                <c:pt idx="11223">
                  <c:v>2360818.2204683386</c:v>
                </c:pt>
                <c:pt idx="11224">
                  <c:v>2361575.4525332139</c:v>
                </c:pt>
                <c:pt idx="11225">
                  <c:v>2362332.8599972823</c:v>
                </c:pt>
                <c:pt idx="11226">
                  <c:v>2363090.4428855409</c:v>
                </c:pt>
                <c:pt idx="11227">
                  <c:v>2363848.2012229906</c:v>
                </c:pt>
                <c:pt idx="11228">
                  <c:v>2364606.1350346562</c:v>
                </c:pt>
                <c:pt idx="11229">
                  <c:v>2365364.2443455127</c:v>
                </c:pt>
                <c:pt idx="11230">
                  <c:v>2366122.5291805766</c:v>
                </c:pt>
                <c:pt idx="11231">
                  <c:v>2366880.98956485</c:v>
                </c:pt>
                <c:pt idx="11232">
                  <c:v>2367639.6255233581</c:v>
                </c:pt>
                <c:pt idx="11233">
                  <c:v>2368398.4370810953</c:v>
                </c:pt>
                <c:pt idx="11234">
                  <c:v>2369157.4242630615</c:v>
                </c:pt>
                <c:pt idx="11235">
                  <c:v>2369916.5870942953</c:v>
                </c:pt>
                <c:pt idx="11236">
                  <c:v>2370675.9255998046</c:v>
                </c:pt>
                <c:pt idx="11237">
                  <c:v>2371435.4398045866</c:v>
                </c:pt>
                <c:pt idx="11238">
                  <c:v>2372195.1297336421</c:v>
                </c:pt>
                <c:pt idx="11239">
                  <c:v>2372954.995412027</c:v>
                </c:pt>
                <c:pt idx="11240">
                  <c:v>2373715.0368647524</c:v>
                </c:pt>
                <c:pt idx="11241">
                  <c:v>2374475.2541168155</c:v>
                </c:pt>
                <c:pt idx="11242">
                  <c:v>2375235.6471932521</c:v>
                </c:pt>
                <c:pt idx="11243">
                  <c:v>2375996.2161190868</c:v>
                </c:pt>
                <c:pt idx="11244">
                  <c:v>2376756.9609193476</c:v>
                </c:pt>
                <c:pt idx="11245">
                  <c:v>2377517.8816190334</c:v>
                </c:pt>
                <c:pt idx="11246">
                  <c:v>2378278.9782431992</c:v>
                </c:pt>
                <c:pt idx="11247">
                  <c:v>2379040.2508168691</c:v>
                </c:pt>
                <c:pt idx="11248">
                  <c:v>2379801.6993650566</c:v>
                </c:pt>
                <c:pt idx="11249">
                  <c:v>2380563.3239128129</c:v>
                </c:pt>
                <c:pt idx="11250">
                  <c:v>2381325.1244851421</c:v>
                </c:pt>
                <c:pt idx="11251">
                  <c:v>2382087.1011071051</c:v>
                </c:pt>
                <c:pt idx="11252">
                  <c:v>2382849.2538036983</c:v>
                </c:pt>
                <c:pt idx="11253">
                  <c:v>2383611.5826000259</c:v>
                </c:pt>
                <c:pt idx="11254">
                  <c:v>2384374.0875210594</c:v>
                </c:pt>
                <c:pt idx="11255">
                  <c:v>2385136.7685918603</c:v>
                </c:pt>
                <c:pt idx="11256">
                  <c:v>2385899.6258374606</c:v>
                </c:pt>
                <c:pt idx="11257">
                  <c:v>2386662.6592829148</c:v>
                </c:pt>
                <c:pt idx="11258">
                  <c:v>2387425.8689532629</c:v>
                </c:pt>
                <c:pt idx="11259">
                  <c:v>2388189.2548735351</c:v>
                </c:pt>
                <c:pt idx="11260">
                  <c:v>2388952.8170687975</c:v>
                </c:pt>
                <c:pt idx="11261">
                  <c:v>2389716.5555640878</c:v>
                </c:pt>
                <c:pt idx="11262">
                  <c:v>2390480.4703844502</c:v>
                </c:pt>
                <c:pt idx="11263">
                  <c:v>2391244.5615549292</c:v>
                </c:pt>
                <c:pt idx="11264">
                  <c:v>2392008.8291005781</c:v>
                </c:pt>
                <c:pt idx="11265">
                  <c:v>2392773.2730464693</c:v>
                </c:pt>
                <c:pt idx="11266">
                  <c:v>2393537.8934176126</c:v>
                </c:pt>
                <c:pt idx="11267">
                  <c:v>2394302.6902391072</c:v>
                </c:pt>
                <c:pt idx="11268">
                  <c:v>2395067.6635359717</c:v>
                </c:pt>
                <c:pt idx="11269">
                  <c:v>2395832.8133332962</c:v>
                </c:pt>
                <c:pt idx="11270">
                  <c:v>2396598.1396561274</c:v>
                </c:pt>
                <c:pt idx="11271">
                  <c:v>2397363.6425295132</c:v>
                </c:pt>
                <c:pt idx="11272">
                  <c:v>2398129.3219785248</c:v>
                </c:pt>
                <c:pt idx="11273">
                  <c:v>2398895.1780282208</c:v>
                </c:pt>
                <c:pt idx="11274">
                  <c:v>2399661.2107036635</c:v>
                </c:pt>
                <c:pt idx="11275">
                  <c:v>2400427.4200299378</c:v>
                </c:pt>
                <c:pt idx="11276">
                  <c:v>2401193.8060320648</c:v>
                </c:pt>
                <c:pt idx="11277">
                  <c:v>2401960.3687351714</c:v>
                </c:pt>
                <c:pt idx="11278">
                  <c:v>2402727.1081642709</c:v>
                </c:pt>
                <c:pt idx="11279">
                  <c:v>2403494.0243444829</c:v>
                </c:pt>
                <c:pt idx="11280">
                  <c:v>2404261.1173008466</c:v>
                </c:pt>
                <c:pt idx="11281">
                  <c:v>2405028.3870584392</c:v>
                </c:pt>
                <c:pt idx="11282">
                  <c:v>2405795.8336423431</c:v>
                </c:pt>
                <c:pt idx="11283">
                  <c:v>2406563.4570776271</c:v>
                </c:pt>
                <c:pt idx="11284">
                  <c:v>2407331.2573893839</c:v>
                </c:pt>
                <c:pt idx="11285">
                  <c:v>2408099.2346026567</c:v>
                </c:pt>
                <c:pt idx="11286">
                  <c:v>2408867.3887425633</c:v>
                </c:pt>
                <c:pt idx="11287">
                  <c:v>2409635.7198341745</c:v>
                </c:pt>
                <c:pt idx="11288">
                  <c:v>2410404.2279025656</c:v>
                </c:pt>
                <c:pt idx="11289">
                  <c:v>2411172.9129728158</c:v>
                </c:pt>
                <c:pt idx="11290">
                  <c:v>2411941.775070027</c:v>
                </c:pt>
                <c:pt idx="11291">
                  <c:v>2412710.8142192876</c:v>
                </c:pt>
                <c:pt idx="11292">
                  <c:v>2413480.0304456567</c:v>
                </c:pt>
                <c:pt idx="11293">
                  <c:v>2414249.4237742322</c:v>
                </c:pt>
                <c:pt idx="11294">
                  <c:v>2415018.9942301167</c:v>
                </c:pt>
                <c:pt idx="11295">
                  <c:v>2415788.741838417</c:v>
                </c:pt>
                <c:pt idx="11296">
                  <c:v>2416558.6666241931</c:v>
                </c:pt>
                <c:pt idx="11297">
                  <c:v>2417328.7686125431</c:v>
                </c:pt>
                <c:pt idx="11298">
                  <c:v>2418099.0478285886</c:v>
                </c:pt>
                <c:pt idx="11299">
                  <c:v>2418869.5042974032</c:v>
                </c:pt>
                <c:pt idx="11300">
                  <c:v>2419640.1380440984</c:v>
                </c:pt>
                <c:pt idx="11301">
                  <c:v>2420410.9490937581</c:v>
                </c:pt>
                <c:pt idx="11302">
                  <c:v>2421181.9374715202</c:v>
                </c:pt>
                <c:pt idx="11303">
                  <c:v>2421953.1032024249</c:v>
                </c:pt>
                <c:pt idx="11304">
                  <c:v>2422724.4463116373</c:v>
                </c:pt>
                <c:pt idx="11305">
                  <c:v>2423495.966824241</c:v>
                </c:pt>
                <c:pt idx="11306">
                  <c:v>2424267.6647653067</c:v>
                </c:pt>
                <c:pt idx="11307">
                  <c:v>2425039.5401600138</c:v>
                </c:pt>
                <c:pt idx="11308">
                  <c:v>2425811.5930334069</c:v>
                </c:pt>
                <c:pt idx="11309">
                  <c:v>2426583.8234106218</c:v>
                </c:pt>
                <c:pt idx="11310">
                  <c:v>2427356.2313167835</c:v>
                </c:pt>
                <c:pt idx="11311">
                  <c:v>2428128.8167769839</c:v>
                </c:pt>
                <c:pt idx="11312">
                  <c:v>2428901.5798163395</c:v>
                </c:pt>
                <c:pt idx="11313">
                  <c:v>2429674.5204599695</c:v>
                </c:pt>
                <c:pt idx="11314">
                  <c:v>2430447.6387329982</c:v>
                </c:pt>
                <c:pt idx="11315">
                  <c:v>2431220.9346605372</c:v>
                </c:pt>
                <c:pt idx="11316">
                  <c:v>2431994.4082677029</c:v>
                </c:pt>
                <c:pt idx="11317">
                  <c:v>2432768.0595796332</c:v>
                </c:pt>
                <c:pt idx="11318">
                  <c:v>2433541.8886214355</c:v>
                </c:pt>
                <c:pt idx="11319">
                  <c:v>2434315.895418223</c:v>
                </c:pt>
                <c:pt idx="11320">
                  <c:v>2435090.079995147</c:v>
                </c:pt>
                <c:pt idx="11321">
                  <c:v>2435864.4423773116</c:v>
                </c:pt>
                <c:pt idx="11322">
                  <c:v>2436638.98258986</c:v>
                </c:pt>
                <c:pt idx="11323">
                  <c:v>2437413.7006579237</c:v>
                </c:pt>
                <c:pt idx="11324">
                  <c:v>2438188.596606602</c:v>
                </c:pt>
                <c:pt idx="11325">
                  <c:v>2438963.6704610693</c:v>
                </c:pt>
                <c:pt idx="11326">
                  <c:v>2439738.9222464184</c:v>
                </c:pt>
                <c:pt idx="11327">
                  <c:v>2440514.351987815</c:v>
                </c:pt>
                <c:pt idx="11328">
                  <c:v>2441289.9597103777</c:v>
                </c:pt>
                <c:pt idx="11329">
                  <c:v>2442065.7454392649</c:v>
                </c:pt>
                <c:pt idx="11330">
                  <c:v>2442841.709199586</c:v>
                </c:pt>
                <c:pt idx="11331">
                  <c:v>2443617.8510164912</c:v>
                </c:pt>
                <c:pt idx="11332">
                  <c:v>2444394.1709151333</c:v>
                </c:pt>
                <c:pt idx="11333">
                  <c:v>2445170.668920638</c:v>
                </c:pt>
                <c:pt idx="11334">
                  <c:v>2445947.3450581497</c:v>
                </c:pt>
                <c:pt idx="11335">
                  <c:v>2446724.1993528367</c:v>
                </c:pt>
                <c:pt idx="11336">
                  <c:v>2447501.2318298183</c:v>
                </c:pt>
                <c:pt idx="11337">
                  <c:v>2448278.4425142547</c:v>
                </c:pt>
                <c:pt idx="11338">
                  <c:v>2449055.8314313092</c:v>
                </c:pt>
                <c:pt idx="11339">
                  <c:v>2449833.3986060983</c:v>
                </c:pt>
                <c:pt idx="11340">
                  <c:v>2450611.1440637778</c:v>
                </c:pt>
                <c:pt idx="11341">
                  <c:v>2451389.0678295596</c:v>
                </c:pt>
                <c:pt idx="11342">
                  <c:v>2452167.1699285037</c:v>
                </c:pt>
                <c:pt idx="11343">
                  <c:v>2452945.4503858318</c:v>
                </c:pt>
                <c:pt idx="11344">
                  <c:v>2453723.9092266825</c:v>
                </c:pt>
                <c:pt idx="11345">
                  <c:v>2454502.5464762175</c:v>
                </c:pt>
                <c:pt idx="11346">
                  <c:v>2455281.3621596</c:v>
                </c:pt>
                <c:pt idx="11347">
                  <c:v>2456060.3563019847</c:v>
                </c:pt>
                <c:pt idx="11348">
                  <c:v>2456839.5289285271</c:v>
                </c:pt>
                <c:pt idx="11349">
                  <c:v>2457618.8800644069</c:v>
                </c:pt>
                <c:pt idx="11350">
                  <c:v>2458398.4097347721</c:v>
                </c:pt>
                <c:pt idx="11351">
                  <c:v>2459178.1179648102</c:v>
                </c:pt>
                <c:pt idx="11352">
                  <c:v>2459958.0047796802</c:v>
                </c:pt>
                <c:pt idx="11353">
                  <c:v>2460738.0702045257</c:v>
                </c:pt>
                <c:pt idx="11354">
                  <c:v>2461518.3142645485</c:v>
                </c:pt>
                <c:pt idx="11355">
                  <c:v>2462298.7369849021</c:v>
                </c:pt>
                <c:pt idx="11356">
                  <c:v>2463079.3383907625</c:v>
                </c:pt>
                <c:pt idx="11357">
                  <c:v>2463860.118507327</c:v>
                </c:pt>
                <c:pt idx="11358">
                  <c:v>2464641.0773597453</c:v>
                </c:pt>
                <c:pt idx="11359">
                  <c:v>2465422.2149732076</c:v>
                </c:pt>
                <c:pt idx="11360">
                  <c:v>2466203.5313728712</c:v>
                </c:pt>
                <c:pt idx="11361">
                  <c:v>2466985.0265839351</c:v>
                </c:pt>
                <c:pt idx="11362">
                  <c:v>2467766.7006316031</c:v>
                </c:pt>
                <c:pt idx="11363">
                  <c:v>2468548.5535410107</c:v>
                </c:pt>
                <c:pt idx="11364">
                  <c:v>2469330.5853373357</c:v>
                </c:pt>
                <c:pt idx="11365">
                  <c:v>2470112.7960458123</c:v>
                </c:pt>
                <c:pt idx="11366">
                  <c:v>2470895.1856916081</c:v>
                </c:pt>
                <c:pt idx="11367">
                  <c:v>2471677.7542998972</c:v>
                </c:pt>
                <c:pt idx="11368">
                  <c:v>2472460.5018958906</c:v>
                </c:pt>
                <c:pt idx="11369">
                  <c:v>2473243.4285047534</c:v>
                </c:pt>
                <c:pt idx="11370">
                  <c:v>2474026.5341516896</c:v>
                </c:pt>
                <c:pt idx="11371">
                  <c:v>2474809.8188618906</c:v>
                </c:pt>
                <c:pt idx="11372">
                  <c:v>2475593.2826605509</c:v>
                </c:pt>
                <c:pt idx="11373">
                  <c:v>2476376.9255728712</c:v>
                </c:pt>
                <c:pt idx="11374">
                  <c:v>2477160.7476240383</c:v>
                </c:pt>
                <c:pt idx="11375">
                  <c:v>2477944.748839261</c:v>
                </c:pt>
                <c:pt idx="11376">
                  <c:v>2478728.9292437355</c:v>
                </c:pt>
                <c:pt idx="11377">
                  <c:v>2479513.2888626619</c:v>
                </c:pt>
                <c:pt idx="11378">
                  <c:v>2480297.8277212284</c:v>
                </c:pt>
                <c:pt idx="11379">
                  <c:v>2481082.5458446615</c:v>
                </c:pt>
                <c:pt idx="11380">
                  <c:v>2481867.4432581407</c:v>
                </c:pt>
                <c:pt idx="11381">
                  <c:v>2482652.5199869014</c:v>
                </c:pt>
                <c:pt idx="11382">
                  <c:v>2483437.7760561323</c:v>
                </c:pt>
                <c:pt idx="11383">
                  <c:v>2484223.21149106</c:v>
                </c:pt>
                <c:pt idx="11384">
                  <c:v>2485008.8263168829</c:v>
                </c:pt>
                <c:pt idx="11385">
                  <c:v>2485794.6205587829</c:v>
                </c:pt>
                <c:pt idx="11386">
                  <c:v>2486580.5942420382</c:v>
                </c:pt>
                <c:pt idx="11387">
                  <c:v>2487366.7473917878</c:v>
                </c:pt>
                <c:pt idx="11388">
                  <c:v>2488153.0800333177</c:v>
                </c:pt>
                <c:pt idx="11389">
                  <c:v>2488939.5921917935</c:v>
                </c:pt>
                <c:pt idx="11390">
                  <c:v>2489726.2838924583</c:v>
                </c:pt>
                <c:pt idx="11391">
                  <c:v>2490513.1551605216</c:v>
                </c:pt>
                <c:pt idx="11392">
                  <c:v>2491300.2060212176</c:v>
                </c:pt>
                <c:pt idx="11393">
                  <c:v>2492087.4364997479</c:v>
                </c:pt>
                <c:pt idx="11394">
                  <c:v>2492874.8466213541</c:v>
                </c:pt>
                <c:pt idx="11395">
                  <c:v>2493662.436411249</c:v>
                </c:pt>
                <c:pt idx="11396">
                  <c:v>2494450.2058946821</c:v>
                </c:pt>
                <c:pt idx="11397">
                  <c:v>2495238.1550968392</c:v>
                </c:pt>
                <c:pt idx="11398">
                  <c:v>2496026.2840429796</c:v>
                </c:pt>
                <c:pt idx="11399">
                  <c:v>2496814.5927583342</c:v>
                </c:pt>
                <c:pt idx="11400">
                  <c:v>2497603.0812681178</c:v>
                </c:pt>
                <c:pt idx="11401">
                  <c:v>2498391.749597569</c:v>
                </c:pt>
                <c:pt idx="11402">
                  <c:v>2499180.5977719305</c:v>
                </c:pt>
                <c:pt idx="11403">
                  <c:v>2499969.6258164318</c:v>
                </c:pt>
                <c:pt idx="11404">
                  <c:v>2500758.8337563081</c:v>
                </c:pt>
                <c:pt idx="11405">
                  <c:v>2501548.2216167971</c:v>
                </c:pt>
                <c:pt idx="11406">
                  <c:v>2502337.7894231421</c:v>
                </c:pt>
                <c:pt idx="11407">
                  <c:v>2503127.5372005915</c:v>
                </c:pt>
                <c:pt idx="11408">
                  <c:v>2503917.464974361</c:v>
                </c:pt>
                <c:pt idx="11409">
                  <c:v>2504707.5727697252</c:v>
                </c:pt>
                <c:pt idx="11410">
                  <c:v>2505497.8606119105</c:v>
                </c:pt>
                <c:pt idx="11411">
                  <c:v>2506288.3285261467</c:v>
                </c:pt>
                <c:pt idx="11412">
                  <c:v>2507078.9765377222</c:v>
                </c:pt>
                <c:pt idx="11413">
                  <c:v>2507869.8046718761</c:v>
                </c:pt>
                <c:pt idx="11414">
                  <c:v>2508660.812953834</c:v>
                </c:pt>
                <c:pt idx="11415">
                  <c:v>2509452.001408862</c:v>
                </c:pt>
                <c:pt idx="11416">
                  <c:v>2510243.3700621952</c:v>
                </c:pt>
                <c:pt idx="11417">
                  <c:v>2511034.918939109</c:v>
                </c:pt>
                <c:pt idx="11418">
                  <c:v>2511826.6480648653</c:v>
                </c:pt>
                <c:pt idx="11419">
                  <c:v>2512618.5574646937</c:v>
                </c:pt>
                <c:pt idx="11420">
                  <c:v>2513410.6471638838</c:v>
                </c:pt>
                <c:pt idx="11421">
                  <c:v>2514202.9171876754</c:v>
                </c:pt>
                <c:pt idx="11422">
                  <c:v>2514995.3675613124</c:v>
                </c:pt>
                <c:pt idx="11423">
                  <c:v>2515787.998310097</c:v>
                </c:pt>
                <c:pt idx="11424">
                  <c:v>2516580.8094592644</c:v>
                </c:pt>
                <c:pt idx="11425">
                  <c:v>2517373.8010340906</c:v>
                </c:pt>
                <c:pt idx="11426">
                  <c:v>2518166.9730598195</c:v>
                </c:pt>
                <c:pt idx="11427">
                  <c:v>2518960.3255617535</c:v>
                </c:pt>
                <c:pt idx="11428">
                  <c:v>2519753.858565147</c:v>
                </c:pt>
                <c:pt idx="11429">
                  <c:v>2520547.5720952568</c:v>
                </c:pt>
                <c:pt idx="11430">
                  <c:v>2521341.4661773816</c:v>
                </c:pt>
                <c:pt idx="11431">
                  <c:v>2522135.5408367701</c:v>
                </c:pt>
                <c:pt idx="11432">
                  <c:v>2522929.7960986937</c:v>
                </c:pt>
                <c:pt idx="11433">
                  <c:v>2523724.2319884463</c:v>
                </c:pt>
                <c:pt idx="11434">
                  <c:v>2524518.8485312909</c:v>
                </c:pt>
                <c:pt idx="11435">
                  <c:v>2525313.6457524938</c:v>
                </c:pt>
                <c:pt idx="11436">
                  <c:v>2526108.6236773632</c:v>
                </c:pt>
                <c:pt idx="11437">
                  <c:v>2526903.7823311742</c:v>
                </c:pt>
                <c:pt idx="11438">
                  <c:v>2527699.1217391901</c:v>
                </c:pt>
                <c:pt idx="11439">
                  <c:v>2528494.6419267138</c:v>
                </c:pt>
                <c:pt idx="11440">
                  <c:v>2529290.3429190167</c:v>
                </c:pt>
                <c:pt idx="11441">
                  <c:v>2530086.2247413751</c:v>
                </c:pt>
                <c:pt idx="11442">
                  <c:v>2530882.2874191231</c:v>
                </c:pt>
                <c:pt idx="11443">
                  <c:v>2531678.5309774755</c:v>
                </c:pt>
                <c:pt idx="11444">
                  <c:v>2532474.9554417739</c:v>
                </c:pt>
                <c:pt idx="11445">
                  <c:v>2533271.5608373135</c:v>
                </c:pt>
                <c:pt idx="11446">
                  <c:v>2534068.3471893752</c:v>
                </c:pt>
                <c:pt idx="11447">
                  <c:v>2534865.314523208</c:v>
                </c:pt>
                <c:pt idx="11448">
                  <c:v>2535662.4628641913</c:v>
                </c:pt>
                <c:pt idx="11449">
                  <c:v>2536459.7922375654</c:v>
                </c:pt>
                <c:pt idx="11450">
                  <c:v>2537257.3026686292</c:v>
                </c:pt>
                <c:pt idx="11451">
                  <c:v>2538054.994182704</c:v>
                </c:pt>
                <c:pt idx="11452">
                  <c:v>2538852.8668050799</c:v>
                </c:pt>
                <c:pt idx="11453">
                  <c:v>2539650.9205610682</c:v>
                </c:pt>
                <c:pt idx="11454">
                  <c:v>2540449.1554759326</c:v>
                </c:pt>
                <c:pt idx="11455">
                  <c:v>2541247.5715750121</c:v>
                </c:pt>
                <c:pt idx="11456">
                  <c:v>2542046.1688836319</c:v>
                </c:pt>
                <c:pt idx="11457">
                  <c:v>2542844.9474270511</c:v>
                </c:pt>
                <c:pt idx="11458">
                  <c:v>2543643.9072306221</c:v>
                </c:pt>
                <c:pt idx="11459">
                  <c:v>2544443.0483196122</c:v>
                </c:pt>
                <c:pt idx="11460">
                  <c:v>2545242.3707193648</c:v>
                </c:pt>
                <c:pt idx="11461">
                  <c:v>2546041.8744551931</c:v>
                </c:pt>
                <c:pt idx="11462">
                  <c:v>2546841.5595523948</c:v>
                </c:pt>
                <c:pt idx="11463">
                  <c:v>2547641.4260362741</c:v>
                </c:pt>
                <c:pt idx="11464">
                  <c:v>2548441.473932174</c:v>
                </c:pt>
                <c:pt idx="11465">
                  <c:v>2549241.7032653894</c:v>
                </c:pt>
                <c:pt idx="11466">
                  <c:v>2550042.1140612541</c:v>
                </c:pt>
                <c:pt idx="11467">
                  <c:v>2550842.7063450902</c:v>
                </c:pt>
                <c:pt idx="11468">
                  <c:v>2551643.480142205</c:v>
                </c:pt>
                <c:pt idx="11469">
                  <c:v>2552444.4354779469</c:v>
                </c:pt>
                <c:pt idx="11470">
                  <c:v>2553245.5723776147</c:v>
                </c:pt>
                <c:pt idx="11471">
                  <c:v>2554046.8908665469</c:v>
                </c:pt>
                <c:pt idx="11472">
                  <c:v>2554848.3909700699</c:v>
                </c:pt>
                <c:pt idx="11473">
                  <c:v>2555650.0727134771</c:v>
                </c:pt>
                <c:pt idx="11474">
                  <c:v>2556451.9361221762</c:v>
                </c:pt>
                <c:pt idx="11475">
                  <c:v>2557253.9812214156</c:v>
                </c:pt>
                <c:pt idx="11476">
                  <c:v>2558056.2080365745</c:v>
                </c:pt>
                <c:pt idx="11477">
                  <c:v>2558858.6165929656</c:v>
                </c:pt>
                <c:pt idx="11478">
                  <c:v>2559661.2069159593</c:v>
                </c:pt>
                <c:pt idx="11479">
                  <c:v>2560463.9790308583</c:v>
                </c:pt>
                <c:pt idx="11480">
                  <c:v>2561266.932962988</c:v>
                </c:pt>
                <c:pt idx="11481">
                  <c:v>2562070.0687377332</c:v>
                </c:pt>
                <c:pt idx="11482">
                  <c:v>2562873.3863803735</c:v>
                </c:pt>
                <c:pt idx="11483">
                  <c:v>2563676.8859163201</c:v>
                </c:pt>
                <c:pt idx="11484">
                  <c:v>2564480.5673708622</c:v>
                </c:pt>
                <c:pt idx="11485">
                  <c:v>2565284.4307693662</c:v>
                </c:pt>
                <c:pt idx="11486">
                  <c:v>2566088.4761371654</c:v>
                </c:pt>
                <c:pt idx="11487">
                  <c:v>2566892.7034996175</c:v>
                </c:pt>
                <c:pt idx="11488">
                  <c:v>2567697.1128820651</c:v>
                </c:pt>
                <c:pt idx="11489">
                  <c:v>2568501.7043098924</c:v>
                </c:pt>
                <c:pt idx="11490">
                  <c:v>2569306.4778083796</c:v>
                </c:pt>
                <c:pt idx="11491">
                  <c:v>2570111.4334029369</c:v>
                </c:pt>
                <c:pt idx="11492">
                  <c:v>2570916.5711188894</c:v>
                </c:pt>
                <c:pt idx="11493">
                  <c:v>2571721.8909815848</c:v>
                </c:pt>
                <c:pt idx="11494">
                  <c:v>2572527.3930164292</c:v>
                </c:pt>
                <c:pt idx="11495">
                  <c:v>2573333.0772487251</c:v>
                </c:pt>
                <c:pt idx="11496">
                  <c:v>2574138.9437038694</c:v>
                </c:pt>
                <c:pt idx="11497">
                  <c:v>2574944.9924071729</c:v>
                </c:pt>
                <c:pt idx="11498">
                  <c:v>2575751.2233840418</c:v>
                </c:pt>
                <c:pt idx="11499">
                  <c:v>2576557.6366598331</c:v>
                </c:pt>
                <c:pt idx="11500">
                  <c:v>2577364.2322599068</c:v>
                </c:pt>
                <c:pt idx="11501">
                  <c:v>2578171.0102096098</c:v>
                </c:pt>
                <c:pt idx="11502">
                  <c:v>2578977.9705343307</c:v>
                </c:pt>
                <c:pt idx="11503">
                  <c:v>2579785.1132594245</c:v>
                </c:pt>
                <c:pt idx="11504">
                  <c:v>2580592.4384102705</c:v>
                </c:pt>
                <c:pt idx="11505">
                  <c:v>2581399.9460122515</c:v>
                </c:pt>
                <c:pt idx="11506">
                  <c:v>2582207.6360907005</c:v>
                </c:pt>
                <c:pt idx="11507">
                  <c:v>2583015.5086710281</c:v>
                </c:pt>
                <c:pt idx="11508">
                  <c:v>2583823.563778576</c:v>
                </c:pt>
                <c:pt idx="11509">
                  <c:v>2584631.8014387451</c:v>
                </c:pt>
                <c:pt idx="11510">
                  <c:v>2585440.2216769047</c:v>
                </c:pt>
                <c:pt idx="11511">
                  <c:v>2586248.8245184468</c:v>
                </c:pt>
                <c:pt idx="11512">
                  <c:v>2587057.6099887304</c:v>
                </c:pt>
                <c:pt idx="11513">
                  <c:v>2587866.5781131391</c:v>
                </c:pt>
                <c:pt idx="11514">
                  <c:v>2588675.7289170595</c:v>
                </c:pt>
                <c:pt idx="11515">
                  <c:v>2589485.0624258821</c:v>
                </c:pt>
                <c:pt idx="11516">
                  <c:v>2590294.5786650046</c:v>
                </c:pt>
                <c:pt idx="11517">
                  <c:v>2591104.2776597897</c:v>
                </c:pt>
                <c:pt idx="11518">
                  <c:v>2591914.1594356061</c:v>
                </c:pt>
                <c:pt idx="11519">
                  <c:v>2592724.2240178999</c:v>
                </c:pt>
                <c:pt idx="11520">
                  <c:v>2593534.471432012</c:v>
                </c:pt>
                <c:pt idx="11521">
                  <c:v>2594344.9017033419</c:v>
                </c:pt>
                <c:pt idx="11522">
                  <c:v>2595155.5148573127</c:v>
                </c:pt>
                <c:pt idx="11523">
                  <c:v>2595966.3109192788</c:v>
                </c:pt>
                <c:pt idx="11524">
                  <c:v>2596777.2899146909</c:v>
                </c:pt>
                <c:pt idx="11525">
                  <c:v>2597588.4518688736</c:v>
                </c:pt>
                <c:pt idx="11526">
                  <c:v>2598399.7968072882</c:v>
                </c:pt>
                <c:pt idx="11527">
                  <c:v>2599211.3247552868</c:v>
                </c:pt>
                <c:pt idx="11528">
                  <c:v>2600023.0357383206</c:v>
                </c:pt>
                <c:pt idx="11529">
                  <c:v>2600834.9297817321</c:v>
                </c:pt>
                <c:pt idx="11530">
                  <c:v>2601647.0069109816</c:v>
                </c:pt>
                <c:pt idx="11531">
                  <c:v>2602459.2671514582</c:v>
                </c:pt>
                <c:pt idx="11532">
                  <c:v>2603271.710528539</c:v>
                </c:pt>
                <c:pt idx="11533">
                  <c:v>2604084.3370676395</c:v>
                </c:pt>
                <c:pt idx="11534">
                  <c:v>2604897.1467942195</c:v>
                </c:pt>
                <c:pt idx="11535">
                  <c:v>2605710.1397336125</c:v>
                </c:pt>
                <c:pt idx="11536">
                  <c:v>2606523.315911287</c:v>
                </c:pt>
                <c:pt idx="11537">
                  <c:v>2607336.6753526395</c:v>
                </c:pt>
                <c:pt idx="11538">
                  <c:v>2608150.2180830934</c:v>
                </c:pt>
                <c:pt idx="11539">
                  <c:v>2608963.9441280356</c:v>
                </c:pt>
                <c:pt idx="11540">
                  <c:v>2609777.8535128976</c:v>
                </c:pt>
                <c:pt idx="11541">
                  <c:v>2610591.9462630949</c:v>
                </c:pt>
                <c:pt idx="11542">
                  <c:v>2611406.2224040856</c:v>
                </c:pt>
                <c:pt idx="11543">
                  <c:v>2612220.6819612393</c:v>
                </c:pt>
                <c:pt idx="11544">
                  <c:v>2613035.3249599859</c:v>
                </c:pt>
                <c:pt idx="11545">
                  <c:v>2613850.1514257775</c:v>
                </c:pt>
                <c:pt idx="11546">
                  <c:v>2614665.1613839981</c:v>
                </c:pt>
                <c:pt idx="11547">
                  <c:v>2615480.3548601274</c:v>
                </c:pt>
                <c:pt idx="11548">
                  <c:v>2616295.7318795393</c:v>
                </c:pt>
                <c:pt idx="11549">
                  <c:v>2617111.2924676854</c:v>
                </c:pt>
                <c:pt idx="11550">
                  <c:v>2617927.0366500043</c:v>
                </c:pt>
                <c:pt idx="11551">
                  <c:v>2618742.9644519198</c:v>
                </c:pt>
                <c:pt idx="11552">
                  <c:v>2619559.0758988606</c:v>
                </c:pt>
                <c:pt idx="11553">
                  <c:v>2620375.3710162598</c:v>
                </c:pt>
                <c:pt idx="11554">
                  <c:v>2621191.8498295732</c:v>
                </c:pt>
                <c:pt idx="11555">
                  <c:v>2622008.5123641873</c:v>
                </c:pt>
                <c:pt idx="11556">
                  <c:v>2622825.3586456049</c:v>
                </c:pt>
                <c:pt idx="11557">
                  <c:v>2623642.38869922</c:v>
                </c:pt>
                <c:pt idx="11558">
                  <c:v>2624459.6025504894</c:v>
                </c:pt>
                <c:pt idx="11559">
                  <c:v>2625277.0002248534</c:v>
                </c:pt>
                <c:pt idx="11560">
                  <c:v>2626094.5817477587</c:v>
                </c:pt>
                <c:pt idx="11561">
                  <c:v>2626912.3471446554</c:v>
                </c:pt>
                <c:pt idx="11562">
                  <c:v>2627730.2964409795</c:v>
                </c:pt>
                <c:pt idx="11563">
                  <c:v>2628548.4296621531</c:v>
                </c:pt>
                <c:pt idx="11564">
                  <c:v>2629366.746833696</c:v>
                </c:pt>
                <c:pt idx="11565">
                  <c:v>2630185.2479809835</c:v>
                </c:pt>
                <c:pt idx="11566">
                  <c:v>2631003.933129488</c:v>
                </c:pt>
                <c:pt idx="11567">
                  <c:v>2631822.8023046688</c:v>
                </c:pt>
                <c:pt idx="11568">
                  <c:v>2632641.8555320078</c:v>
                </c:pt>
                <c:pt idx="11569">
                  <c:v>2633461.0928369155</c:v>
                </c:pt>
                <c:pt idx="11570">
                  <c:v>2634280.5142448838</c:v>
                </c:pt>
                <c:pt idx="11571">
                  <c:v>2635100.119781333</c:v>
                </c:pt>
                <c:pt idx="11572">
                  <c:v>2635919.9094717624</c:v>
                </c:pt>
                <c:pt idx="11573">
                  <c:v>2636739.8833416025</c:v>
                </c:pt>
                <c:pt idx="11574">
                  <c:v>2637560.0414163051</c:v>
                </c:pt>
                <c:pt idx="11575">
                  <c:v>2638380.3837213842</c:v>
                </c:pt>
                <c:pt idx="11576">
                  <c:v>2639200.910282264</c:v>
                </c:pt>
                <c:pt idx="11577">
                  <c:v>2640021.6211244101</c:v>
                </c:pt>
                <c:pt idx="11578">
                  <c:v>2640842.5162733309</c:v>
                </c:pt>
                <c:pt idx="11579">
                  <c:v>2641663.5957544269</c:v>
                </c:pt>
                <c:pt idx="11580">
                  <c:v>2642484.8595932149</c:v>
                </c:pt>
                <c:pt idx="11581">
                  <c:v>2643306.3078151606</c:v>
                </c:pt>
                <c:pt idx="11582">
                  <c:v>2644127.9404457333</c:v>
                </c:pt>
                <c:pt idx="11583">
                  <c:v>2644949.7575103897</c:v>
                </c:pt>
                <c:pt idx="11584">
                  <c:v>2645771.7590346448</c:v>
                </c:pt>
                <c:pt idx="11585">
                  <c:v>2646593.9450439266</c:v>
                </c:pt>
                <c:pt idx="11586">
                  <c:v>2647416.3155637225</c:v>
                </c:pt>
                <c:pt idx="11587">
                  <c:v>2648238.8706195625</c:v>
                </c:pt>
                <c:pt idx="11588">
                  <c:v>2649061.6102368683</c:v>
                </c:pt>
                <c:pt idx="11589">
                  <c:v>2649884.5344411409</c:v>
                </c:pt>
                <c:pt idx="11590">
                  <c:v>2650707.6432578675</c:v>
                </c:pt>
                <c:pt idx="11591">
                  <c:v>2651530.9367125207</c:v>
                </c:pt>
                <c:pt idx="11592">
                  <c:v>2652354.4148306157</c:v>
                </c:pt>
                <c:pt idx="11593">
                  <c:v>2653178.0776375961</c:v>
                </c:pt>
                <c:pt idx="11594">
                  <c:v>2654001.9251589854</c:v>
                </c:pt>
                <c:pt idx="11595">
                  <c:v>2654825.957420256</c:v>
                </c:pt>
                <c:pt idx="11596">
                  <c:v>2655650.1744469027</c:v>
                </c:pt>
                <c:pt idx="11597">
                  <c:v>2656474.5762644066</c:v>
                </c:pt>
                <c:pt idx="11598">
                  <c:v>2657299.16289829</c:v>
                </c:pt>
                <c:pt idx="11599">
                  <c:v>2658123.9343740237</c:v>
                </c:pt>
                <c:pt idx="11600">
                  <c:v>2658948.8907171022</c:v>
                </c:pt>
                <c:pt idx="11601">
                  <c:v>2659774.0319530438</c:v>
                </c:pt>
                <c:pt idx="11602">
                  <c:v>2660599.3581073126</c:v>
                </c:pt>
                <c:pt idx="11603">
                  <c:v>2661424.8692054548</c:v>
                </c:pt>
                <c:pt idx="11604">
                  <c:v>2662250.565272925</c:v>
                </c:pt>
                <c:pt idx="11605">
                  <c:v>2663076.4463352598</c:v>
                </c:pt>
                <c:pt idx="11606">
                  <c:v>2663902.5124179609</c:v>
                </c:pt>
                <c:pt idx="11607">
                  <c:v>2664728.7635465157</c:v>
                </c:pt>
                <c:pt idx="11608">
                  <c:v>2665555.1997464364</c:v>
                </c:pt>
                <c:pt idx="11609">
                  <c:v>2666381.821043238</c:v>
                </c:pt>
                <c:pt idx="11610">
                  <c:v>2667208.6274624029</c:v>
                </c:pt>
                <c:pt idx="11611">
                  <c:v>2668035.6190294931</c:v>
                </c:pt>
                <c:pt idx="11612">
                  <c:v>2668862.795769982</c:v>
                </c:pt>
                <c:pt idx="11613">
                  <c:v>2669690.1577093834</c:v>
                </c:pt>
                <c:pt idx="11614">
                  <c:v>2670517.7048732354</c:v>
                </c:pt>
                <c:pt idx="11615">
                  <c:v>2671345.4372870242</c:v>
                </c:pt>
                <c:pt idx="11616">
                  <c:v>2672173.3549762969</c:v>
                </c:pt>
                <c:pt idx="11617">
                  <c:v>2673001.4579665479</c:v>
                </c:pt>
                <c:pt idx="11618">
                  <c:v>2673829.7462833142</c:v>
                </c:pt>
                <c:pt idx="11619">
                  <c:v>2674658.2199521</c:v>
                </c:pt>
                <c:pt idx="11620">
                  <c:v>2675486.8789984318</c:v>
                </c:pt>
                <c:pt idx="11621">
                  <c:v>2676315.7234478602</c:v>
                </c:pt>
                <c:pt idx="11622">
                  <c:v>2677144.7533258842</c:v>
                </c:pt>
                <c:pt idx="11623">
                  <c:v>2677973.9686580054</c:v>
                </c:pt>
                <c:pt idx="11624">
                  <c:v>2678803.3694698066</c:v>
                </c:pt>
                <c:pt idx="11625">
                  <c:v>2679632.9557867814</c:v>
                </c:pt>
                <c:pt idx="11626">
                  <c:v>2680462.727634483</c:v>
                </c:pt>
                <c:pt idx="11627">
                  <c:v>2681292.6850384134</c:v>
                </c:pt>
                <c:pt idx="11628">
                  <c:v>2682122.8280241345</c:v>
                </c:pt>
                <c:pt idx="11629">
                  <c:v>2682953.1566171581</c:v>
                </c:pt>
                <c:pt idx="11630">
                  <c:v>2683783.6708430364</c:v>
                </c:pt>
                <c:pt idx="11631">
                  <c:v>2684614.370727289</c:v>
                </c:pt>
                <c:pt idx="11632">
                  <c:v>2685445.256295477</c:v>
                </c:pt>
                <c:pt idx="11633">
                  <c:v>2686276.3275731299</c:v>
                </c:pt>
                <c:pt idx="11634">
                  <c:v>2687107.5845857793</c:v>
                </c:pt>
                <c:pt idx="11635">
                  <c:v>2687939.0273589636</c:v>
                </c:pt>
                <c:pt idx="11636">
                  <c:v>2688770.6559182429</c:v>
                </c:pt>
                <c:pt idx="11637">
                  <c:v>2689602.4702891628</c:v>
                </c:pt>
                <c:pt idx="11638">
                  <c:v>2690434.4704972757</c:v>
                </c:pt>
                <c:pt idx="11639">
                  <c:v>2691266.656568097</c:v>
                </c:pt>
                <c:pt idx="11640">
                  <c:v>2692099.0285272063</c:v>
                </c:pt>
                <c:pt idx="11641">
                  <c:v>2692931.5864001289</c:v>
                </c:pt>
                <c:pt idx="11642">
                  <c:v>2693764.3302124343</c:v>
                </c:pt>
                <c:pt idx="11643">
                  <c:v>2694597.2599896756</c:v>
                </c:pt>
                <c:pt idx="11644">
                  <c:v>2695430.3757574111</c:v>
                </c:pt>
                <c:pt idx="11645">
                  <c:v>2696263.6775411661</c:v>
                </c:pt>
                <c:pt idx="11646">
                  <c:v>2697097.1653665276</c:v>
                </c:pt>
                <c:pt idx="11647">
                  <c:v>2697930.8392590471</c:v>
                </c:pt>
                <c:pt idx="11648">
                  <c:v>2698764.6992442827</c:v>
                </c:pt>
                <c:pt idx="11649">
                  <c:v>2699598.7453477769</c:v>
                </c:pt>
                <c:pt idx="11650">
                  <c:v>2700432.9775951337</c:v>
                </c:pt>
                <c:pt idx="11651">
                  <c:v>2701267.3960118671</c:v>
                </c:pt>
                <c:pt idx="11652">
                  <c:v>2702102.0006235898</c:v>
                </c:pt>
                <c:pt idx="11653">
                  <c:v>2702936.7914558239</c:v>
                </c:pt>
                <c:pt idx="11654">
                  <c:v>2703771.7685341737</c:v>
                </c:pt>
                <c:pt idx="11655">
                  <c:v>2704606.9318841691</c:v>
                </c:pt>
                <c:pt idx="11656">
                  <c:v>2705442.2815314229</c:v>
                </c:pt>
                <c:pt idx="11657">
                  <c:v>2706277.8175014555</c:v>
                </c:pt>
                <c:pt idx="11658">
                  <c:v>2707113.5398199083</c:v>
                </c:pt>
                <c:pt idx="11659">
                  <c:v>2707949.4485122906</c:v>
                </c:pt>
                <c:pt idx="11660">
                  <c:v>2708785.5436041951</c:v>
                </c:pt>
                <c:pt idx="11661">
                  <c:v>2709621.8251212174</c:v>
                </c:pt>
                <c:pt idx="11662">
                  <c:v>2710458.2930889204</c:v>
                </c:pt>
                <c:pt idx="11663">
                  <c:v>2711294.9475328699</c:v>
                </c:pt>
                <c:pt idx="11664">
                  <c:v>2712131.7884786963</c:v>
                </c:pt>
                <c:pt idx="11665">
                  <c:v>2712968.8159519359</c:v>
                </c:pt>
                <c:pt idx="11666">
                  <c:v>2713806.0299781691</c:v>
                </c:pt>
                <c:pt idx="11667">
                  <c:v>2714643.4305829997</c:v>
                </c:pt>
                <c:pt idx="11668">
                  <c:v>2715481.0177919981</c:v>
                </c:pt>
                <c:pt idx="11669">
                  <c:v>2716318.7916307766</c:v>
                </c:pt>
                <c:pt idx="11670">
                  <c:v>2717156.752124914</c:v>
                </c:pt>
                <c:pt idx="11671">
                  <c:v>2717994.8992999746</c:v>
                </c:pt>
                <c:pt idx="11672">
                  <c:v>2718833.2331815846</c:v>
                </c:pt>
                <c:pt idx="11673">
                  <c:v>2719671.7537953178</c:v>
                </c:pt>
                <c:pt idx="11674">
                  <c:v>2720510.4611667502</c:v>
                </c:pt>
                <c:pt idx="11675">
                  <c:v>2721349.3553215223</c:v>
                </c:pt>
                <c:pt idx="11676">
                  <c:v>2722188.436285201</c:v>
                </c:pt>
                <c:pt idx="11677">
                  <c:v>2723027.7040833584</c:v>
                </c:pt>
                <c:pt idx="11678">
                  <c:v>2723867.1587416469</c:v>
                </c:pt>
                <c:pt idx="11679">
                  <c:v>2724706.8002856476</c:v>
                </c:pt>
                <c:pt idx="11680">
                  <c:v>2725546.6287409449</c:v>
                </c:pt>
                <c:pt idx="11681">
                  <c:v>2726386.6441331482</c:v>
                </c:pt>
                <c:pt idx="11682">
                  <c:v>2727226.8464878895</c:v>
                </c:pt>
                <c:pt idx="11683">
                  <c:v>2728067.2358307284</c:v>
                </c:pt>
                <c:pt idx="11684">
                  <c:v>2728907.8121873061</c:v>
                </c:pt>
                <c:pt idx="11685">
                  <c:v>2729748.5755832116</c:v>
                </c:pt>
                <c:pt idx="11686">
                  <c:v>2730589.5260440554</c:v>
                </c:pt>
                <c:pt idx="11687">
                  <c:v>2731430.6635954743</c:v>
                </c:pt>
                <c:pt idx="11688">
                  <c:v>2732271.9882630487</c:v>
                </c:pt>
                <c:pt idx="11689">
                  <c:v>2733113.5000724052</c:v>
                </c:pt>
                <c:pt idx="11690">
                  <c:v>2733955.1990491534</c:v>
                </c:pt>
                <c:pt idx="11691">
                  <c:v>2734797.0852189078</c:v>
                </c:pt>
                <c:pt idx="11692">
                  <c:v>2735639.1586072878</c:v>
                </c:pt>
                <c:pt idx="11693">
                  <c:v>2736481.4192399369</c:v>
                </c:pt>
                <c:pt idx="11694">
                  <c:v>2737323.8671424435</c:v>
                </c:pt>
                <c:pt idx="11695">
                  <c:v>2738166.5023404215</c:v>
                </c:pt>
                <c:pt idx="11696">
                  <c:v>2739009.3248595269</c:v>
                </c:pt>
                <c:pt idx="11697">
                  <c:v>2739852.3347253432</c:v>
                </c:pt>
                <c:pt idx="11698">
                  <c:v>2740695.5319635556</c:v>
                </c:pt>
                <c:pt idx="11699">
                  <c:v>2741538.9165997165</c:v>
                </c:pt>
                <c:pt idx="11700">
                  <c:v>2742382.4886595011</c:v>
                </c:pt>
                <c:pt idx="11701">
                  <c:v>2743226.248168549</c:v>
                </c:pt>
                <c:pt idx="11702">
                  <c:v>2744070.1951524466</c:v>
                </c:pt>
                <c:pt idx="11703">
                  <c:v>2744914.329636862</c:v>
                </c:pt>
                <c:pt idx="11704">
                  <c:v>2745758.6516473899</c:v>
                </c:pt>
                <c:pt idx="11705">
                  <c:v>2746603.1612097085</c:v>
                </c:pt>
                <c:pt idx="11706">
                  <c:v>2747447.8583494406</c:v>
                </c:pt>
                <c:pt idx="11707">
                  <c:v>2748292.7430921942</c:v>
                </c:pt>
                <c:pt idx="11708">
                  <c:v>2749137.8154636417</c:v>
                </c:pt>
                <c:pt idx="11709">
                  <c:v>2749983.0754894195</c:v>
                </c:pt>
                <c:pt idx="11710">
                  <c:v>2750828.5231951294</c:v>
                </c:pt>
                <c:pt idx="11711">
                  <c:v>2751674.1586064757</c:v>
                </c:pt>
                <c:pt idx="11712">
                  <c:v>2752519.9817490699</c:v>
                </c:pt>
                <c:pt idx="11713">
                  <c:v>2753365.9926485466</c:v>
                </c:pt>
                <c:pt idx="11714">
                  <c:v>2754212.1913305656</c:v>
                </c:pt>
                <c:pt idx="11715">
                  <c:v>2755058.5778207704</c:v>
                </c:pt>
                <c:pt idx="11716">
                  <c:v>2755905.1521448102</c:v>
                </c:pt>
                <c:pt idx="11717">
                  <c:v>2756751.9143283372</c:v>
                </c:pt>
                <c:pt idx="11718">
                  <c:v>2757598.8643970094</c:v>
                </c:pt>
                <c:pt idx="11719">
                  <c:v>2758446.0023764297</c:v>
                </c:pt>
                <c:pt idx="11720">
                  <c:v>2759293.3282923433</c:v>
                </c:pt>
                <c:pt idx="11721">
                  <c:v>2760140.8421703223</c:v>
                </c:pt>
                <c:pt idx="11722">
                  <c:v>2760988.544036082</c:v>
                </c:pt>
                <c:pt idx="11723">
                  <c:v>2761836.433915243</c:v>
                </c:pt>
                <c:pt idx="11724">
                  <c:v>2762684.5118334899</c:v>
                </c:pt>
                <c:pt idx="11725">
                  <c:v>2763532.777816453</c:v>
                </c:pt>
                <c:pt idx="11726">
                  <c:v>2764381.2318898048</c:v>
                </c:pt>
                <c:pt idx="11727">
                  <c:v>2765229.8740792242</c:v>
                </c:pt>
                <c:pt idx="11728">
                  <c:v>2766078.7044103742</c:v>
                </c:pt>
                <c:pt idx="11729">
                  <c:v>2766927.7229089211</c:v>
                </c:pt>
                <c:pt idx="11730">
                  <c:v>2767776.9296004795</c:v>
                </c:pt>
                <c:pt idx="11731">
                  <c:v>2768626.3245108034</c:v>
                </c:pt>
                <c:pt idx="11732">
                  <c:v>2769475.9076655149</c:v>
                </c:pt>
                <c:pt idx="11733">
                  <c:v>2770325.6790902796</c:v>
                </c:pt>
                <c:pt idx="11734">
                  <c:v>2771175.6388107869</c:v>
                </c:pt>
                <c:pt idx="11735">
                  <c:v>2772025.7868527118</c:v>
                </c:pt>
                <c:pt idx="11736">
                  <c:v>2772876.1232417133</c:v>
                </c:pt>
                <c:pt idx="11737">
                  <c:v>2773726.6480034953</c:v>
                </c:pt>
                <c:pt idx="11738">
                  <c:v>2774577.3611637056</c:v>
                </c:pt>
                <c:pt idx="11739">
                  <c:v>2775428.262748017</c:v>
                </c:pt>
                <c:pt idx="11740">
                  <c:v>2776279.3527821465</c:v>
                </c:pt>
                <c:pt idx="11741">
                  <c:v>2777130.6312917555</c:v>
                </c:pt>
                <c:pt idx="11742">
                  <c:v>2777982.0983025306</c:v>
                </c:pt>
                <c:pt idx="11743">
                  <c:v>2778833.7538401429</c:v>
                </c:pt>
                <c:pt idx="11744">
                  <c:v>2779685.5979303261</c:v>
                </c:pt>
                <c:pt idx="11745">
                  <c:v>2780537.6305986815</c:v>
                </c:pt>
                <c:pt idx="11746">
                  <c:v>2781389.8518709722</c:v>
                </c:pt>
                <c:pt idx="11747">
                  <c:v>2782242.2617728477</c:v>
                </c:pt>
                <c:pt idx="11748">
                  <c:v>2783094.8603300205</c:v>
                </c:pt>
                <c:pt idx="11749">
                  <c:v>2783947.6475681686</c:v>
                </c:pt>
                <c:pt idx="11750">
                  <c:v>2784800.6235129945</c:v>
                </c:pt>
                <c:pt idx="11751">
                  <c:v>2785653.7881901846</c:v>
                </c:pt>
                <c:pt idx="11752">
                  <c:v>2786507.14162545</c:v>
                </c:pt>
                <c:pt idx="11753">
                  <c:v>2787360.6838444667</c:v>
                </c:pt>
                <c:pt idx="11754">
                  <c:v>2788214.4148729551</c:v>
                </c:pt>
                <c:pt idx="11755">
                  <c:v>2789068.3347365991</c:v>
                </c:pt>
                <c:pt idx="11756">
                  <c:v>2789922.4434610885</c:v>
                </c:pt>
                <c:pt idx="11757">
                  <c:v>2790776.7410721569</c:v>
                </c:pt>
                <c:pt idx="11758">
                  <c:v>2791631.227595483</c:v>
                </c:pt>
                <c:pt idx="11759">
                  <c:v>2792485.9030568078</c:v>
                </c:pt>
                <c:pt idx="11760">
                  <c:v>2793340.7674818002</c:v>
                </c:pt>
                <c:pt idx="11761">
                  <c:v>2794195.8208961915</c:v>
                </c:pt>
                <c:pt idx="11762">
                  <c:v>2795051.0633256575</c:v>
                </c:pt>
                <c:pt idx="11763">
                  <c:v>2795906.494795939</c:v>
                </c:pt>
                <c:pt idx="11764">
                  <c:v>2796762.1153327408</c:v>
                </c:pt>
                <c:pt idx="11765">
                  <c:v>2797617.9249617727</c:v>
                </c:pt>
                <c:pt idx="11766">
                  <c:v>2798473.923708769</c:v>
                </c:pt>
                <c:pt idx="11767">
                  <c:v>2799330.1115994081</c:v>
                </c:pt>
                <c:pt idx="11768">
                  <c:v>2800186.4886594326</c:v>
                </c:pt>
                <c:pt idx="11769">
                  <c:v>2801043.0549145513</c:v>
                </c:pt>
                <c:pt idx="11770">
                  <c:v>2801899.8103904747</c:v>
                </c:pt>
                <c:pt idx="11771">
                  <c:v>2802756.7551129605</c:v>
                </c:pt>
                <c:pt idx="11772">
                  <c:v>2803613.8891076888</c:v>
                </c:pt>
                <c:pt idx="11773">
                  <c:v>2804471.2124004052</c:v>
                </c:pt>
                <c:pt idx="11774">
                  <c:v>2805328.7250168598</c:v>
                </c:pt>
                <c:pt idx="11775">
                  <c:v>2806186.4269827073</c:v>
                </c:pt>
                <c:pt idx="11776">
                  <c:v>2807044.3183237459</c:v>
                </c:pt>
                <c:pt idx="11777">
                  <c:v>2807902.3990656594</c:v>
                </c:pt>
                <c:pt idx="11778">
                  <c:v>2808760.6692341957</c:v>
                </c:pt>
                <c:pt idx="11779">
                  <c:v>2809619.1288550864</c:v>
                </c:pt>
                <c:pt idx="11780">
                  <c:v>2810477.777954089</c:v>
                </c:pt>
                <c:pt idx="11781">
                  <c:v>2811336.6165568642</c:v>
                </c:pt>
                <c:pt idx="11782">
                  <c:v>2812195.6446892377</c:v>
                </c:pt>
                <c:pt idx="11783">
                  <c:v>2813054.8623768794</c:v>
                </c:pt>
                <c:pt idx="11784">
                  <c:v>2813914.2696455447</c:v>
                </c:pt>
                <c:pt idx="11785">
                  <c:v>2814773.8665209925</c:v>
                </c:pt>
                <c:pt idx="11786">
                  <c:v>2815633.6530289454</c:v>
                </c:pt>
                <c:pt idx="11787">
                  <c:v>2816493.6291951323</c:v>
                </c:pt>
                <c:pt idx="11788">
                  <c:v>2817353.7950453456</c:v>
                </c:pt>
                <c:pt idx="11789">
                  <c:v>2818214.1506052813</c:v>
                </c:pt>
                <c:pt idx="11790">
                  <c:v>2819074.6959007019</c:v>
                </c:pt>
                <c:pt idx="11791">
                  <c:v>2819935.4309573527</c:v>
                </c:pt>
                <c:pt idx="11792">
                  <c:v>2820796.3558009844</c:v>
                </c:pt>
                <c:pt idx="11793">
                  <c:v>2821657.4704573504</c:v>
                </c:pt>
                <c:pt idx="11794">
                  <c:v>2822518.7749521914</c:v>
                </c:pt>
                <c:pt idx="11795">
                  <c:v>2823380.2693112898</c:v>
                </c:pt>
                <c:pt idx="11796">
                  <c:v>2824241.9535603551</c:v>
                </c:pt>
                <c:pt idx="11797">
                  <c:v>2825103.8277251585</c:v>
                </c:pt>
                <c:pt idx="11798">
                  <c:v>2825965.8918314772</c:v>
                </c:pt>
                <c:pt idx="11799">
                  <c:v>2826828.1459050328</c:v>
                </c:pt>
                <c:pt idx="11800">
                  <c:v>2827690.5899716117</c:v>
                </c:pt>
                <c:pt idx="11801">
                  <c:v>2828553.2240569638</c:v>
                </c:pt>
                <c:pt idx="11802">
                  <c:v>2829416.0481868633</c:v>
                </c:pt>
                <c:pt idx="11803">
                  <c:v>2830279.0623870501</c:v>
                </c:pt>
                <c:pt idx="11804">
                  <c:v>2831142.2666833079</c:v>
                </c:pt>
                <c:pt idx="11805">
                  <c:v>2832005.6611013836</c:v>
                </c:pt>
                <c:pt idx="11806">
                  <c:v>2832869.2456670715</c:v>
                </c:pt>
                <c:pt idx="11807">
                  <c:v>2833733.020406127</c:v>
                </c:pt>
                <c:pt idx="11808">
                  <c:v>2834596.9853442926</c:v>
                </c:pt>
                <c:pt idx="11809">
                  <c:v>2835461.1405073935</c:v>
                </c:pt>
                <c:pt idx="11810">
                  <c:v>2836325.4859211599</c:v>
                </c:pt>
                <c:pt idx="11811">
                  <c:v>2837190.0216113669</c:v>
                </c:pt>
                <c:pt idx="11812">
                  <c:v>2838054.7476037932</c:v>
                </c:pt>
                <c:pt idx="11813">
                  <c:v>2838919.6639242228</c:v>
                </c:pt>
                <c:pt idx="11814">
                  <c:v>2839784.7705984432</c:v>
                </c:pt>
                <c:pt idx="11815">
                  <c:v>2840650.0676522069</c:v>
                </c:pt>
                <c:pt idx="11816">
                  <c:v>2841515.5551113314</c:v>
                </c:pt>
                <c:pt idx="11817">
                  <c:v>2842381.2330015576</c:v>
                </c:pt>
                <c:pt idx="11818">
                  <c:v>2843247.1013486702</c:v>
                </c:pt>
                <c:pt idx="11819">
                  <c:v>2844113.1601784606</c:v>
                </c:pt>
                <c:pt idx="11820">
                  <c:v>2844979.4095167429</c:v>
                </c:pt>
                <c:pt idx="11821">
                  <c:v>2845845.8493892765</c:v>
                </c:pt>
                <c:pt idx="11822">
                  <c:v>2846712.4798218436</c:v>
                </c:pt>
                <c:pt idx="11823">
                  <c:v>2847579.3008402535</c:v>
                </c:pt>
                <c:pt idx="11824">
                  <c:v>2848446.3124702778</c:v>
                </c:pt>
                <c:pt idx="11825">
                  <c:v>2849313.5147377327</c:v>
                </c:pt>
                <c:pt idx="11826">
                  <c:v>2850180.9076683796</c:v>
                </c:pt>
                <c:pt idx="11827">
                  <c:v>2851048.491288024</c:v>
                </c:pt>
                <c:pt idx="11828">
                  <c:v>2851916.2656224757</c:v>
                </c:pt>
                <c:pt idx="11829">
                  <c:v>2852784.2306975089</c:v>
                </c:pt>
                <c:pt idx="11830">
                  <c:v>2853652.3865389223</c:v>
                </c:pt>
                <c:pt idx="11831">
                  <c:v>2854520.7331725601</c:v>
                </c:pt>
                <c:pt idx="11832">
                  <c:v>2855389.2706241682</c:v>
                </c:pt>
                <c:pt idx="11833">
                  <c:v>2856257.9989195797</c:v>
                </c:pt>
                <c:pt idx="11834">
                  <c:v>2857126.9180845907</c:v>
                </c:pt>
                <c:pt idx="11835">
                  <c:v>2857996.0281450017</c:v>
                </c:pt>
                <c:pt idx="11836">
                  <c:v>2858865.3291266179</c:v>
                </c:pt>
                <c:pt idx="11837">
                  <c:v>2859734.8210552493</c:v>
                </c:pt>
                <c:pt idx="11838">
                  <c:v>2860604.5039566886</c:v>
                </c:pt>
                <c:pt idx="11839">
                  <c:v>2861474.3778567961</c:v>
                </c:pt>
                <c:pt idx="11840">
                  <c:v>2862344.4427813338</c:v>
                </c:pt>
                <c:pt idx="11841">
                  <c:v>2863214.6987561281</c:v>
                </c:pt>
                <c:pt idx="11842">
                  <c:v>2864085.1458069915</c:v>
                </c:pt>
                <c:pt idx="11843">
                  <c:v>2864955.7839597594</c:v>
                </c:pt>
                <c:pt idx="11844">
                  <c:v>2865826.6132402127</c:v>
                </c:pt>
                <c:pt idx="11845">
                  <c:v>2866697.633674196</c:v>
                </c:pt>
                <c:pt idx="11846">
                  <c:v>2867568.8452875181</c:v>
                </c:pt>
                <c:pt idx="11847">
                  <c:v>2868440.248105993</c:v>
                </c:pt>
                <c:pt idx="11848">
                  <c:v>2869311.8421554789</c:v>
                </c:pt>
                <c:pt idx="11849">
                  <c:v>2870183.6274617375</c:v>
                </c:pt>
                <c:pt idx="11850">
                  <c:v>2871055.6040506558</c:v>
                </c:pt>
                <c:pt idx="11851">
                  <c:v>2871927.7719480051</c:v>
                </c:pt>
                <c:pt idx="11852">
                  <c:v>2872800.1311796405</c:v>
                </c:pt>
                <c:pt idx="11853">
                  <c:v>2873672.6817714022</c:v>
                </c:pt>
                <c:pt idx="11854">
                  <c:v>2874545.4237490948</c:v>
                </c:pt>
                <c:pt idx="11855">
                  <c:v>2875418.3571385662</c:v>
                </c:pt>
                <c:pt idx="11856">
                  <c:v>2876291.4819656508</c:v>
                </c:pt>
                <c:pt idx="11857">
                  <c:v>2877164.7982561444</c:v>
                </c:pt>
                <c:pt idx="11858">
                  <c:v>2878038.3060359298</c:v>
                </c:pt>
                <c:pt idx="11859">
                  <c:v>2878912.0053308131</c:v>
                </c:pt>
                <c:pt idx="11860">
                  <c:v>2879785.896166665</c:v>
                </c:pt>
                <c:pt idx="11861">
                  <c:v>2880659.9785692799</c:v>
                </c:pt>
                <c:pt idx="11862">
                  <c:v>2881534.2525645173</c:v>
                </c:pt>
                <c:pt idx="11863">
                  <c:v>2882408.718178242</c:v>
                </c:pt>
                <c:pt idx="11864">
                  <c:v>2883283.3754362399</c:v>
                </c:pt>
                <c:pt idx="11865">
                  <c:v>2884158.2243644265</c:v>
                </c:pt>
                <c:pt idx="11866">
                  <c:v>2885033.2649886161</c:v>
                </c:pt>
                <c:pt idx="11867">
                  <c:v>2885908.4973346102</c:v>
                </c:pt>
                <c:pt idx="11868">
                  <c:v>2886783.9214283158</c:v>
                </c:pt>
                <c:pt idx="11869">
                  <c:v>2887659.5372955617</c:v>
                </c:pt>
                <c:pt idx="11870">
                  <c:v>2888535.3449622025</c:v>
                </c:pt>
                <c:pt idx="11871">
                  <c:v>2889411.344454098</c:v>
                </c:pt>
                <c:pt idx="11872">
                  <c:v>2890287.5357970688</c:v>
                </c:pt>
                <c:pt idx="11873">
                  <c:v>2891163.9190170253</c:v>
                </c:pt>
                <c:pt idx="11874">
                  <c:v>2892040.4941397565</c:v>
                </c:pt>
                <c:pt idx="11875">
                  <c:v>2892917.26119116</c:v>
                </c:pt>
                <c:pt idx="11876">
                  <c:v>2893794.2201970969</c:v>
                </c:pt>
                <c:pt idx="11877">
                  <c:v>2894671.3711833903</c:v>
                </c:pt>
                <c:pt idx="11878">
                  <c:v>2895548.7141759507</c:v>
                </c:pt>
                <c:pt idx="11879">
                  <c:v>2896426.2492006123</c:v>
                </c:pt>
                <c:pt idx="11880">
                  <c:v>2897303.9762832318</c:v>
                </c:pt>
                <c:pt idx="11881">
                  <c:v>2898181.8954497119</c:v>
                </c:pt>
                <c:pt idx="11882">
                  <c:v>2899060.0067258594</c:v>
                </c:pt>
                <c:pt idx="11883">
                  <c:v>2899938.3101375853</c:v>
                </c:pt>
                <c:pt idx="11884">
                  <c:v>2900816.8057107651</c:v>
                </c:pt>
                <c:pt idx="11885">
                  <c:v>2901695.4934712183</c:v>
                </c:pt>
                <c:pt idx="11886">
                  <c:v>2902574.3734448897</c:v>
                </c:pt>
                <c:pt idx="11887">
                  <c:v>2903453.4456575867</c:v>
                </c:pt>
                <c:pt idx="11888">
                  <c:v>2904332.7101352019</c:v>
                </c:pt>
                <c:pt idx="11889">
                  <c:v>2905212.1669036341</c:v>
                </c:pt>
                <c:pt idx="11890">
                  <c:v>2906091.8159887232</c:v>
                </c:pt>
                <c:pt idx="11891">
                  <c:v>2906971.6574163963</c:v>
                </c:pt>
                <c:pt idx="11892">
                  <c:v>2907851.6912124823</c:v>
                </c:pt>
                <c:pt idx="11893">
                  <c:v>2908731.9174028765</c:v>
                </c:pt>
                <c:pt idx="11894">
                  <c:v>2909612.3360134778</c:v>
                </c:pt>
                <c:pt idx="11895">
                  <c:v>2910492.9470701488</c:v>
                </c:pt>
                <c:pt idx="11896">
                  <c:v>2911373.750598798</c:v>
                </c:pt>
                <c:pt idx="11897">
                  <c:v>2912254.7466252972</c:v>
                </c:pt>
                <c:pt idx="11898">
                  <c:v>2913135.9351755208</c:v>
                </c:pt>
                <c:pt idx="11899">
                  <c:v>2914017.3162753717</c:v>
                </c:pt>
                <c:pt idx="11900">
                  <c:v>2914898.8899507546</c:v>
                </c:pt>
                <c:pt idx="11901">
                  <c:v>2915780.656227496</c:v>
                </c:pt>
                <c:pt idx="11902">
                  <c:v>2916662.6151315733</c:v>
                </c:pt>
                <c:pt idx="11903">
                  <c:v>2917544.7666888423</c:v>
                </c:pt>
                <c:pt idx="11904">
                  <c:v>2918427.1109252064</c:v>
                </c:pt>
                <c:pt idx="11905">
                  <c:v>2919309.6478665089</c:v>
                </c:pt>
                <c:pt idx="11906">
                  <c:v>2920192.3775387253</c:v>
                </c:pt>
                <c:pt idx="11907">
                  <c:v>2921075.299967729</c:v>
                </c:pt>
                <c:pt idx="11908">
                  <c:v>2921958.4151793979</c:v>
                </c:pt>
                <c:pt idx="11909">
                  <c:v>2922841.7231996381</c:v>
                </c:pt>
                <c:pt idx="11910">
                  <c:v>2923725.2240543771</c:v>
                </c:pt>
                <c:pt idx="11911">
                  <c:v>2924608.917769487</c:v>
                </c:pt>
                <c:pt idx="11912">
                  <c:v>2925492.8043708843</c:v>
                </c:pt>
                <c:pt idx="11913">
                  <c:v>2926376.8838845124</c:v>
                </c:pt>
                <c:pt idx="11914">
                  <c:v>2927261.1563362353</c:v>
                </c:pt>
                <c:pt idx="11915">
                  <c:v>2928145.6217519413</c:v>
                </c:pt>
                <c:pt idx="11916">
                  <c:v>2929030.280157628</c:v>
                </c:pt>
                <c:pt idx="11917">
                  <c:v>2929915.1315791109</c:v>
                </c:pt>
                <c:pt idx="11918">
                  <c:v>2930800.1760423747</c:v>
                </c:pt>
                <c:pt idx="11919">
                  <c:v>2931685.4135732856</c:v>
                </c:pt>
                <c:pt idx="11920">
                  <c:v>2932570.8441977743</c:v>
                </c:pt>
                <c:pt idx="11921">
                  <c:v>2933456.4679417787</c:v>
                </c:pt>
                <c:pt idx="11922">
                  <c:v>2934342.284831197</c:v>
                </c:pt>
                <c:pt idx="11923">
                  <c:v>2935228.2948919544</c:v>
                </c:pt>
                <c:pt idx="11924">
                  <c:v>2936114.4981499589</c:v>
                </c:pt>
                <c:pt idx="11925">
                  <c:v>2937000.8946311441</c:v>
                </c:pt>
                <c:pt idx="11926">
                  <c:v>2937887.4843614479</c:v>
                </c:pt>
                <c:pt idx="11927">
                  <c:v>2938774.2673667707</c:v>
                </c:pt>
                <c:pt idx="11928">
                  <c:v>2939661.2436730587</c:v>
                </c:pt>
                <c:pt idx="11929">
                  <c:v>2940548.4133062228</c:v>
                </c:pt>
                <c:pt idx="11930">
                  <c:v>2941435.776292176</c:v>
                </c:pt>
                <c:pt idx="11931">
                  <c:v>2942323.332656899</c:v>
                </c:pt>
                <c:pt idx="11932">
                  <c:v>2943211.0824262942</c:v>
                </c:pt>
                <c:pt idx="11933">
                  <c:v>2944099.0256262892</c:v>
                </c:pt>
                <c:pt idx="11934">
                  <c:v>2944987.1622828143</c:v>
                </c:pt>
                <c:pt idx="11935">
                  <c:v>2945875.4924218487</c:v>
                </c:pt>
                <c:pt idx="11936">
                  <c:v>2946764.0160692697</c:v>
                </c:pt>
                <c:pt idx="11937">
                  <c:v>2947652.7332510436</c:v>
                </c:pt>
                <c:pt idx="11938">
                  <c:v>2948541.6439930978</c:v>
                </c:pt>
                <c:pt idx="11939">
                  <c:v>2949430.748321387</c:v>
                </c:pt>
                <c:pt idx="11940">
                  <c:v>2950320.0462618275</c:v>
                </c:pt>
                <c:pt idx="11941">
                  <c:v>2951209.5378404027</c:v>
                </c:pt>
                <c:pt idx="11942">
                  <c:v>2952099.2230830379</c:v>
                </c:pt>
                <c:pt idx="11943">
                  <c:v>2952989.1020156839</c:v>
                </c:pt>
                <c:pt idx="11944">
                  <c:v>2953879.1746642953</c:v>
                </c:pt>
                <c:pt idx="11945">
                  <c:v>2954769.4410547903</c:v>
                </c:pt>
                <c:pt idx="11946">
                  <c:v>2955659.9012131323</c:v>
                </c:pt>
                <c:pt idx="11947">
                  <c:v>2956550.5551652699</c:v>
                </c:pt>
                <c:pt idx="11948">
                  <c:v>2957441.4029371738</c:v>
                </c:pt>
                <c:pt idx="11949">
                  <c:v>2958332.4445547601</c:v>
                </c:pt>
                <c:pt idx="11950">
                  <c:v>2959223.6800440303</c:v>
                </c:pt>
                <c:pt idx="11951">
                  <c:v>2960115.1094309092</c:v>
                </c:pt>
                <c:pt idx="11952">
                  <c:v>2961006.7327413643</c:v>
                </c:pt>
                <c:pt idx="11953">
                  <c:v>2961898.5500013707</c:v>
                </c:pt>
                <c:pt idx="11954">
                  <c:v>2962790.5612368439</c:v>
                </c:pt>
                <c:pt idx="11955">
                  <c:v>2963682.7664738083</c:v>
                </c:pt>
                <c:pt idx="11956">
                  <c:v>2964575.1657381463</c:v>
                </c:pt>
                <c:pt idx="11957">
                  <c:v>2965467.7590558915</c:v>
                </c:pt>
                <c:pt idx="11958">
                  <c:v>2966360.5464529991</c:v>
                </c:pt>
                <c:pt idx="11959">
                  <c:v>2967253.5279554049</c:v>
                </c:pt>
                <c:pt idx="11960">
                  <c:v>2968146.7035890734</c:v>
                </c:pt>
                <c:pt idx="11961">
                  <c:v>2969040.073380034</c:v>
                </c:pt>
                <c:pt idx="11962">
                  <c:v>2969933.6373541751</c:v>
                </c:pt>
                <c:pt idx="11963">
                  <c:v>2970827.3955375357</c:v>
                </c:pt>
                <c:pt idx="11964">
                  <c:v>2971721.3479560539</c:v>
                </c:pt>
                <c:pt idx="11965">
                  <c:v>2972615.4946357161</c:v>
                </c:pt>
                <c:pt idx="11966">
                  <c:v>2973509.8356025107</c:v>
                </c:pt>
                <c:pt idx="11967">
                  <c:v>2974404.3708823686</c:v>
                </c:pt>
                <c:pt idx="11968">
                  <c:v>2975299.1005013315</c:v>
                </c:pt>
                <c:pt idx="11969">
                  <c:v>2976194.0244853371</c:v>
                </c:pt>
                <c:pt idx="11970">
                  <c:v>2977089.1428603521</c:v>
                </c:pt>
                <c:pt idx="11971">
                  <c:v>2977984.4556524083</c:v>
                </c:pt>
                <c:pt idx="11972">
                  <c:v>2978879.962887459</c:v>
                </c:pt>
                <c:pt idx="11973">
                  <c:v>2979775.6645914819</c:v>
                </c:pt>
                <c:pt idx="11974">
                  <c:v>2980671.5607905025</c:v>
                </c:pt>
                <c:pt idx="11975">
                  <c:v>2981567.6515104454</c:v>
                </c:pt>
                <c:pt idx="11976">
                  <c:v>2982463.9367773426</c:v>
                </c:pt>
                <c:pt idx="11977">
                  <c:v>2983360.4166171704</c:v>
                </c:pt>
                <c:pt idx="11978">
                  <c:v>2984257.0910559506</c:v>
                </c:pt>
                <c:pt idx="11979">
                  <c:v>2985153.9601196446</c:v>
                </c:pt>
                <c:pt idx="11980">
                  <c:v>2986051.0238342411</c:v>
                </c:pt>
                <c:pt idx="11981">
                  <c:v>2986948.2822257546</c:v>
                </c:pt>
                <c:pt idx="11982">
                  <c:v>2987845.7353201597</c:v>
                </c:pt>
                <c:pt idx="11983">
                  <c:v>2988743.3831435014</c:v>
                </c:pt>
                <c:pt idx="11984">
                  <c:v>2989641.2257217206</c:v>
                </c:pt>
                <c:pt idx="11985">
                  <c:v>2990539.2630808498</c:v>
                </c:pt>
                <c:pt idx="11986">
                  <c:v>2991437.4952468826</c:v>
                </c:pt>
                <c:pt idx="11987">
                  <c:v>2992335.9222458159</c:v>
                </c:pt>
                <c:pt idx="11988">
                  <c:v>2993234.5441036536</c:v>
                </c:pt>
                <c:pt idx="11989">
                  <c:v>2994133.3608464431</c:v>
                </c:pt>
                <c:pt idx="11990">
                  <c:v>2995032.3725001337</c:v>
                </c:pt>
                <c:pt idx="11991">
                  <c:v>2995931.579090761</c:v>
                </c:pt>
                <c:pt idx="11992">
                  <c:v>2996830.9806443243</c:v>
                </c:pt>
                <c:pt idx="11993">
                  <c:v>2997730.5771868695</c:v>
                </c:pt>
                <c:pt idx="11994">
                  <c:v>2998630.3687443612</c:v>
                </c:pt>
                <c:pt idx="11995">
                  <c:v>2999530.3553428333</c:v>
                </c:pt>
                <c:pt idx="11996">
                  <c:v>3000430.5370083014</c:v>
                </c:pt>
                <c:pt idx="11997">
                  <c:v>3001330.9137667879</c:v>
                </c:pt>
                <c:pt idx="11998">
                  <c:v>3002231.4856442739</c:v>
                </c:pt>
                <c:pt idx="11999">
                  <c:v>3003132.2526668329</c:v>
                </c:pt>
                <c:pt idx="12000">
                  <c:v>3004033.214860478</c:v>
                </c:pt>
                <c:pt idx="12001">
                  <c:v>3004934.3722511614</c:v>
                </c:pt>
                <c:pt idx="12002">
                  <c:v>3005835.7248649914</c:v>
                </c:pt>
                <c:pt idx="12003">
                  <c:v>3006737.2727279291</c:v>
                </c:pt>
                <c:pt idx="12004">
                  <c:v>3007639.0158660482</c:v>
                </c:pt>
                <c:pt idx="12005">
                  <c:v>3008540.954305341</c:v>
                </c:pt>
                <c:pt idx="12006">
                  <c:v>3009443.0880718473</c:v>
                </c:pt>
                <c:pt idx="12007">
                  <c:v>3010345.4171916107</c:v>
                </c:pt>
                <c:pt idx="12008">
                  <c:v>3011247.9416906582</c:v>
                </c:pt>
                <c:pt idx="12009">
                  <c:v>3012150.6615949781</c:v>
                </c:pt>
                <c:pt idx="12010">
                  <c:v>3013053.5769306496</c:v>
                </c:pt>
                <c:pt idx="12011">
                  <c:v>3013956.6877237121</c:v>
                </c:pt>
                <c:pt idx="12012">
                  <c:v>3014859.9940001462</c:v>
                </c:pt>
                <c:pt idx="12013">
                  <c:v>3015763.4957860657</c:v>
                </c:pt>
                <c:pt idx="12014">
                  <c:v>3016667.1931074173</c:v>
                </c:pt>
                <c:pt idx="12015">
                  <c:v>3017571.0859903218</c:v>
                </c:pt>
                <c:pt idx="12016">
                  <c:v>3018475.1744607999</c:v>
                </c:pt>
                <c:pt idx="12017">
                  <c:v>3019379.458544875</c:v>
                </c:pt>
                <c:pt idx="12018">
                  <c:v>3020283.9382685758</c:v>
                </c:pt>
                <c:pt idx="12019">
                  <c:v>3021188.6136579993</c:v>
                </c:pt>
                <c:pt idx="12020">
                  <c:v>3022093.4847391611</c:v>
                </c:pt>
                <c:pt idx="12021">
                  <c:v>3022998.5515381028</c:v>
                </c:pt>
                <c:pt idx="12022">
                  <c:v>3023903.8140808702</c:v>
                </c:pt>
                <c:pt idx="12023">
                  <c:v>3024809.2723935358</c:v>
                </c:pt>
                <c:pt idx="12024">
                  <c:v>3025714.9265021542</c:v>
                </c:pt>
                <c:pt idx="12025">
                  <c:v>3026620.77643272</c:v>
                </c:pt>
                <c:pt idx="12026">
                  <c:v>3027526.8222113405</c:v>
                </c:pt>
                <c:pt idx="12027">
                  <c:v>3028433.0638640826</c:v>
                </c:pt>
                <c:pt idx="12028">
                  <c:v>3029339.5014169775</c:v>
                </c:pt>
                <c:pt idx="12029">
                  <c:v>3030246.1348960581</c:v>
                </c:pt>
                <c:pt idx="12030">
                  <c:v>3031152.9643274276</c:v>
                </c:pt>
                <c:pt idx="12031">
                  <c:v>3032059.9897371288</c:v>
                </c:pt>
                <c:pt idx="12032">
                  <c:v>3032967.2111512092</c:v>
                </c:pt>
                <c:pt idx="12033">
                  <c:v>3033874.6285957629</c:v>
                </c:pt>
                <c:pt idx="12034">
                  <c:v>3034782.242096825</c:v>
                </c:pt>
                <c:pt idx="12035">
                  <c:v>3035690.0516804992</c:v>
                </c:pt>
                <c:pt idx="12036">
                  <c:v>3036598.0573727856</c:v>
                </c:pt>
                <c:pt idx="12037">
                  <c:v>3037506.2591997962</c:v>
                </c:pt>
                <c:pt idx="12038">
                  <c:v>3038414.6571876262</c:v>
                </c:pt>
                <c:pt idx="12039">
                  <c:v>3039323.2513623121</c:v>
                </c:pt>
                <c:pt idx="12040">
                  <c:v>3040232.0417499132</c:v>
                </c:pt>
                <c:pt idx="12041">
                  <c:v>3041141.0283765169</c:v>
                </c:pt>
                <c:pt idx="12042">
                  <c:v>3042050.2112682154</c:v>
                </c:pt>
                <c:pt idx="12043">
                  <c:v>3042959.5904510822</c:v>
                </c:pt>
                <c:pt idx="12044">
                  <c:v>3043869.1659511533</c:v>
                </c:pt>
                <c:pt idx="12045">
                  <c:v>3044778.9377945331</c:v>
                </c:pt>
                <c:pt idx="12046">
                  <c:v>3045688.9060073309</c:v>
                </c:pt>
                <c:pt idx="12047">
                  <c:v>3046599.0706155952</c:v>
                </c:pt>
                <c:pt idx="12048">
                  <c:v>3047509.4316454227</c:v>
                </c:pt>
                <c:pt idx="12049">
                  <c:v>3048419.9891228708</c:v>
                </c:pt>
                <c:pt idx="12050">
                  <c:v>3049330.7430740446</c:v>
                </c:pt>
                <c:pt idx="12051">
                  <c:v>3050241.6935250321</c:v>
                </c:pt>
                <c:pt idx="12052">
                  <c:v>3051152.8405019259</c:v>
                </c:pt>
                <c:pt idx="12053">
                  <c:v>3052064.1840308011</c:v>
                </c:pt>
                <c:pt idx="12054">
                  <c:v>3052975.724137737</c:v>
                </c:pt>
                <c:pt idx="12055">
                  <c:v>3053887.4608488837</c:v>
                </c:pt>
                <c:pt idx="12056">
                  <c:v>3054799.394190263</c:v>
                </c:pt>
                <c:pt idx="12057">
                  <c:v>3055711.524187969</c:v>
                </c:pt>
                <c:pt idx="12058">
                  <c:v>3056623.8508681851</c:v>
                </c:pt>
                <c:pt idx="12059">
                  <c:v>3057536.3742569047</c:v>
                </c:pt>
                <c:pt idx="12060">
                  <c:v>3058449.0943802777</c:v>
                </c:pt>
                <c:pt idx="12061">
                  <c:v>3059362.0112644136</c:v>
                </c:pt>
                <c:pt idx="12062">
                  <c:v>3060275.1249353844</c:v>
                </c:pt>
                <c:pt idx="12063">
                  <c:v>3061188.435419288</c:v>
                </c:pt>
                <c:pt idx="12064">
                  <c:v>3062101.9427422481</c:v>
                </c:pt>
                <c:pt idx="12065">
                  <c:v>3063015.6469303709</c:v>
                </c:pt>
                <c:pt idx="12066">
                  <c:v>3063929.5480097677</c:v>
                </c:pt>
                <c:pt idx="12067">
                  <c:v>3064843.6460065101</c:v>
                </c:pt>
                <c:pt idx="12068">
                  <c:v>3065757.9409467177</c:v>
                </c:pt>
                <c:pt idx="12069">
                  <c:v>3066672.4328565365</c:v>
                </c:pt>
                <c:pt idx="12070">
                  <c:v>3067587.1217620294</c:v>
                </c:pt>
                <c:pt idx="12071">
                  <c:v>3068502.0076893517</c:v>
                </c:pt>
                <c:pt idx="12072">
                  <c:v>3069417.0906645753</c:v>
                </c:pt>
                <c:pt idx="12073">
                  <c:v>3070332.3707138421</c:v>
                </c:pt>
                <c:pt idx="12074">
                  <c:v>3071247.847863276</c:v>
                </c:pt>
                <c:pt idx="12075">
                  <c:v>3072163.522138963</c:v>
                </c:pt>
                <c:pt idx="12076">
                  <c:v>3073079.3935670578</c:v>
                </c:pt>
                <c:pt idx="12077">
                  <c:v>3073995.4621736542</c:v>
                </c:pt>
                <c:pt idx="12078">
                  <c:v>3074911.7279848736</c:v>
                </c:pt>
                <c:pt idx="12079">
                  <c:v>3075828.1910268399</c:v>
                </c:pt>
                <c:pt idx="12080">
                  <c:v>3076744.8513257038</c:v>
                </c:pt>
                <c:pt idx="12081">
                  <c:v>3077661.7089075558</c:v>
                </c:pt>
                <c:pt idx="12082">
                  <c:v>3078578.7637985549</c:v>
                </c:pt>
                <c:pt idx="12083">
                  <c:v>3079496.0160248014</c:v>
                </c:pt>
                <c:pt idx="12084">
                  <c:v>3080413.4656124185</c:v>
                </c:pt>
                <c:pt idx="12085">
                  <c:v>3081331.11258758</c:v>
                </c:pt>
                <c:pt idx="12086">
                  <c:v>3082248.9569763541</c:v>
                </c:pt>
                <c:pt idx="12087">
                  <c:v>3083166.9988049227</c:v>
                </c:pt>
                <c:pt idx="12088">
                  <c:v>3084085.2380994065</c:v>
                </c:pt>
                <c:pt idx="12089">
                  <c:v>3085003.6748859743</c:v>
                </c:pt>
                <c:pt idx="12090">
                  <c:v>3085922.3091906901</c:v>
                </c:pt>
                <c:pt idx="12091">
                  <c:v>3086841.1410397319</c:v>
                </c:pt>
                <c:pt idx="12092">
                  <c:v>3087760.1704592593</c:v>
                </c:pt>
                <c:pt idx="12093">
                  <c:v>3088679.3974753935</c:v>
                </c:pt>
                <c:pt idx="12094">
                  <c:v>3089598.8221142599</c:v>
                </c:pt>
                <c:pt idx="12095">
                  <c:v>3090518.4444020316</c:v>
                </c:pt>
                <c:pt idx="12096">
                  <c:v>3091438.2643648214</c:v>
                </c:pt>
                <c:pt idx="12097">
                  <c:v>3092358.2820288111</c:v>
                </c:pt>
                <c:pt idx="12098">
                  <c:v>3093278.4974201438</c:v>
                </c:pt>
                <c:pt idx="12099">
                  <c:v>3094198.9105649232</c:v>
                </c:pt>
                <c:pt idx="12100">
                  <c:v>3095119.5214893441</c:v>
                </c:pt>
                <c:pt idx="12101">
                  <c:v>3096040.3302195417</c:v>
                </c:pt>
                <c:pt idx="12102">
                  <c:v>3096961.336781675</c:v>
                </c:pt>
                <c:pt idx="12103">
                  <c:v>3097882.541201889</c:v>
                </c:pt>
                <c:pt idx="12104">
                  <c:v>3098803.9435063517</c:v>
                </c:pt>
                <c:pt idx="12105">
                  <c:v>3099725.543721193</c:v>
                </c:pt>
                <c:pt idx="12106">
                  <c:v>3100647.3418726134</c:v>
                </c:pt>
                <c:pt idx="12107">
                  <c:v>3101569.3379867291</c:v>
                </c:pt>
                <c:pt idx="12108">
                  <c:v>3102491.5320897503</c:v>
                </c:pt>
                <c:pt idx="12109">
                  <c:v>3103413.9242077786</c:v>
                </c:pt>
                <c:pt idx="12110">
                  <c:v>3104336.514366989</c:v>
                </c:pt>
                <c:pt idx="12111">
                  <c:v>3105259.3025936037</c:v>
                </c:pt>
                <c:pt idx="12112">
                  <c:v>3106182.2889136947</c:v>
                </c:pt>
                <c:pt idx="12113">
                  <c:v>3107105.4733535154</c:v>
                </c:pt>
                <c:pt idx="12114">
                  <c:v>3108028.8559391918</c:v>
                </c:pt>
                <c:pt idx="12115">
                  <c:v>3108952.4366969187</c:v>
                </c:pt>
                <c:pt idx="12116">
                  <c:v>3109876.215652809</c:v>
                </c:pt>
                <c:pt idx="12117">
                  <c:v>3110800.1928330893</c:v>
                </c:pt>
                <c:pt idx="12118">
                  <c:v>3111724.3682639245</c:v>
                </c:pt>
                <c:pt idx="12119">
                  <c:v>3112648.7419714835</c:v>
                </c:pt>
                <c:pt idx="12120">
                  <c:v>3113573.313981941</c:v>
                </c:pt>
                <c:pt idx="12121">
                  <c:v>3114498.0843214528</c:v>
                </c:pt>
                <c:pt idx="12122">
                  <c:v>3115423.0530162454</c:v>
                </c:pt>
                <c:pt idx="12123">
                  <c:v>3116348.2200924624</c:v>
                </c:pt>
                <c:pt idx="12124">
                  <c:v>3117273.5855762945</c:v>
                </c:pt>
                <c:pt idx="12125">
                  <c:v>3118199.1494939155</c:v>
                </c:pt>
                <c:pt idx="12126">
                  <c:v>3119124.9118715036</c:v>
                </c:pt>
                <c:pt idx="12127">
                  <c:v>3120050.8727352861</c:v>
                </c:pt>
                <c:pt idx="12128">
                  <c:v>3120977.0321114049</c:v>
                </c:pt>
                <c:pt idx="12129">
                  <c:v>3121903.390026052</c:v>
                </c:pt>
                <c:pt idx="12130">
                  <c:v>3122829.9465054451</c:v>
                </c:pt>
                <c:pt idx="12131">
                  <c:v>3123756.7015757402</c:v>
                </c:pt>
                <c:pt idx="12132">
                  <c:v>3124683.6552631413</c:v>
                </c:pt>
                <c:pt idx="12133">
                  <c:v>3125610.8075938579</c:v>
                </c:pt>
                <c:pt idx="12134">
                  <c:v>3126538.1585940593</c:v>
                </c:pt>
                <c:pt idx="12135">
                  <c:v>3127465.7082899623</c:v>
                </c:pt>
                <c:pt idx="12136">
                  <c:v>3128393.4567077234</c:v>
                </c:pt>
                <c:pt idx="12137">
                  <c:v>3129321.403873614</c:v>
                </c:pt>
                <c:pt idx="12138">
                  <c:v>3130249.549813753</c:v>
                </c:pt>
                <c:pt idx="12139">
                  <c:v>3131177.8945543761</c:v>
                </c:pt>
                <c:pt idx="12140">
                  <c:v>3132106.4381217021</c:v>
                </c:pt>
                <c:pt idx="12141">
                  <c:v>3133035.180541907</c:v>
                </c:pt>
                <c:pt idx="12142">
                  <c:v>3133964.121841196</c:v>
                </c:pt>
                <c:pt idx="12143">
                  <c:v>3134893.2620457998</c:v>
                </c:pt>
                <c:pt idx="12144">
                  <c:v>3135822.6011819094</c:v>
                </c:pt>
                <c:pt idx="12145">
                  <c:v>3136752.1392757418</c:v>
                </c:pt>
                <c:pt idx="12146">
                  <c:v>3137681.8763534524</c:v>
                </c:pt>
                <c:pt idx="12147">
                  <c:v>3138611.8124413346</c:v>
                </c:pt>
                <c:pt idx="12148">
                  <c:v>3139541.9475655509</c:v>
                </c:pt>
                <c:pt idx="12149">
                  <c:v>3140472.2817523386</c:v>
                </c:pt>
                <c:pt idx="12150">
                  <c:v>3141402.8150278907</c:v>
                </c:pt>
                <c:pt idx="12151">
                  <c:v>3142333.5474184295</c:v>
                </c:pt>
                <c:pt idx="12152">
                  <c:v>3143264.4789501815</c:v>
                </c:pt>
                <c:pt idx="12153">
                  <c:v>3144195.6096493541</c:v>
                </c:pt>
                <c:pt idx="12154">
                  <c:v>3145126.9395421823</c:v>
                </c:pt>
                <c:pt idx="12155">
                  <c:v>3146058.4686548612</c:v>
                </c:pt>
                <c:pt idx="12156">
                  <c:v>3146990.1970136338</c:v>
                </c:pt>
                <c:pt idx="12157">
                  <c:v>3147922.1246447484</c:v>
                </c:pt>
                <c:pt idx="12158">
                  <c:v>3148854.2515743459</c:v>
                </c:pt>
                <c:pt idx="12159">
                  <c:v>3149786.57782875</c:v>
                </c:pt>
                <c:pt idx="12160">
                  <c:v>3150719.1034341333</c:v>
                </c:pt>
                <c:pt idx="12161">
                  <c:v>3151651.8284167377</c:v>
                </c:pt>
                <c:pt idx="12162">
                  <c:v>3152584.7528027901</c:v>
                </c:pt>
                <c:pt idx="12163">
                  <c:v>3153517.8766185194</c:v>
                </c:pt>
                <c:pt idx="12164">
                  <c:v>3154451.1998901595</c:v>
                </c:pt>
                <c:pt idx="12165">
                  <c:v>3155384.7226439724</c:v>
                </c:pt>
                <c:pt idx="12166">
                  <c:v>3156318.4449061556</c:v>
                </c:pt>
                <c:pt idx="12167">
                  <c:v>3157252.3667029566</c:v>
                </c:pt>
                <c:pt idx="12168">
                  <c:v>3158186.4880606271</c:v>
                </c:pt>
                <c:pt idx="12169">
                  <c:v>3159120.8090053792</c:v>
                </c:pt>
                <c:pt idx="12170">
                  <c:v>3160055.3295634724</c:v>
                </c:pt>
                <c:pt idx="12171">
                  <c:v>3160990.04976115</c:v>
                </c:pt>
                <c:pt idx="12172">
                  <c:v>3161924.969624659</c:v>
                </c:pt>
                <c:pt idx="12173">
                  <c:v>3162860.0891802278</c:v>
                </c:pt>
                <c:pt idx="12174">
                  <c:v>3163795.4084541127</c:v>
                </c:pt>
                <c:pt idx="12175">
                  <c:v>3164730.9274725518</c:v>
                </c:pt>
                <c:pt idx="12176">
                  <c:v>3165666.6462618308</c:v>
                </c:pt>
                <c:pt idx="12177">
                  <c:v>3166602.5648481296</c:v>
                </c:pt>
                <c:pt idx="12178">
                  <c:v>3167538.6832577451</c:v>
                </c:pt>
                <c:pt idx="12179">
                  <c:v>3168475.0015169308</c:v>
                </c:pt>
                <c:pt idx="12180">
                  <c:v>3169411.5196519252</c:v>
                </c:pt>
                <c:pt idx="12181">
                  <c:v>3170348.2376889922</c:v>
                </c:pt>
                <c:pt idx="12182">
                  <c:v>3171285.1556543778</c:v>
                </c:pt>
                <c:pt idx="12183">
                  <c:v>3172222.2735743541</c:v>
                </c:pt>
                <c:pt idx="12184">
                  <c:v>3173159.5914751776</c:v>
                </c:pt>
                <c:pt idx="12185">
                  <c:v>3174097.1093830834</c:v>
                </c:pt>
                <c:pt idx="12186">
                  <c:v>3175034.8273243806</c:v>
                </c:pt>
                <c:pt idx="12187">
                  <c:v>3175972.7453252934</c:v>
                </c:pt>
                <c:pt idx="12188">
                  <c:v>3176910.8634120924</c:v>
                </c:pt>
                <c:pt idx="12189">
                  <c:v>3177849.1816110332</c:v>
                </c:pt>
                <c:pt idx="12190">
                  <c:v>3178787.6999484189</c:v>
                </c:pt>
                <c:pt idx="12191">
                  <c:v>3179726.4184504901</c:v>
                </c:pt>
                <c:pt idx="12192">
                  <c:v>3180665.3371434915</c:v>
                </c:pt>
                <c:pt idx="12193">
                  <c:v>3181604.4560537408</c:v>
                </c:pt>
                <c:pt idx="12194">
                  <c:v>3182543.7752074916</c:v>
                </c:pt>
                <c:pt idx="12195">
                  <c:v>3183483.2946310234</c:v>
                </c:pt>
                <c:pt idx="12196">
                  <c:v>3184423.0143505773</c:v>
                </c:pt>
                <c:pt idx="12197">
                  <c:v>3185362.9343924425</c:v>
                </c:pt>
                <c:pt idx="12198">
                  <c:v>3186303.054782935</c:v>
                </c:pt>
                <c:pt idx="12199">
                  <c:v>3187243.3755483082</c:v>
                </c:pt>
                <c:pt idx="12200">
                  <c:v>3188183.8967148196</c:v>
                </c:pt>
                <c:pt idx="12201">
                  <c:v>3189124.6183087761</c:v>
                </c:pt>
                <c:pt idx="12202">
                  <c:v>3190065.5403564437</c:v>
                </c:pt>
                <c:pt idx="12203">
                  <c:v>3191006.6628841162</c:v>
                </c:pt>
                <c:pt idx="12204">
                  <c:v>3191947.9859180679</c:v>
                </c:pt>
                <c:pt idx="12205">
                  <c:v>3192889.5094846012</c:v>
                </c:pt>
                <c:pt idx="12206">
                  <c:v>3193831.23361</c:v>
                </c:pt>
                <c:pt idx="12207">
                  <c:v>3194773.1583205294</c:v>
                </c:pt>
                <c:pt idx="12208">
                  <c:v>3195715.2836425048</c:v>
                </c:pt>
                <c:pt idx="12209">
                  <c:v>3196657.6096022008</c:v>
                </c:pt>
                <c:pt idx="12210">
                  <c:v>3197600.1362259183</c:v>
                </c:pt>
                <c:pt idx="12211">
                  <c:v>3198542.8635399635</c:v>
                </c:pt>
                <c:pt idx="12212">
                  <c:v>3199485.7915706001</c:v>
                </c:pt>
                <c:pt idx="12213">
                  <c:v>3200428.9203441441</c:v>
                </c:pt>
                <c:pt idx="12214">
                  <c:v>3201372.2498868913</c:v>
                </c:pt>
                <c:pt idx="12215">
                  <c:v>3202315.7802251414</c:v>
                </c:pt>
                <c:pt idx="12216">
                  <c:v>3203259.5113852001</c:v>
                </c:pt>
                <c:pt idx="12217">
                  <c:v>3204203.443393332</c:v>
                </c:pt>
                <c:pt idx="12218">
                  <c:v>3205147.5762758953</c:v>
                </c:pt>
                <c:pt idx="12219">
                  <c:v>3206091.9100591629</c:v>
                </c:pt>
                <c:pt idx="12220">
                  <c:v>3207036.4447694584</c:v>
                </c:pt>
                <c:pt idx="12221">
                  <c:v>3207981.1804330391</c:v>
                </c:pt>
                <c:pt idx="12222">
                  <c:v>3208926.1170762829</c:v>
                </c:pt>
                <c:pt idx="12223">
                  <c:v>3209871.2547254344</c:v>
                </c:pt>
                <c:pt idx="12224">
                  <c:v>3210816.5934068332</c:v>
                </c:pt>
                <c:pt idx="12225">
                  <c:v>3211762.1331468015</c:v>
                </c:pt>
                <c:pt idx="12226">
                  <c:v>3212707.8739716657</c:v>
                </c:pt>
                <c:pt idx="12227">
                  <c:v>3213653.8159076883</c:v>
                </c:pt>
                <c:pt idx="12228">
                  <c:v>3214599.9589812038</c:v>
                </c:pt>
                <c:pt idx="12229">
                  <c:v>3215546.3032185514</c:v>
                </c:pt>
                <c:pt idx="12230">
                  <c:v>3216492.8486460294</c:v>
                </c:pt>
                <c:pt idx="12231">
                  <c:v>3217439.5952899409</c:v>
                </c:pt>
                <c:pt idx="12232">
                  <c:v>3218386.5431766841</c:v>
                </c:pt>
                <c:pt idx="12233">
                  <c:v>3219333.6923324778</c:v>
                </c:pt>
                <c:pt idx="12234">
                  <c:v>3220281.0427837074</c:v>
                </c:pt>
                <c:pt idx="12235">
                  <c:v>3221228.594556693</c:v>
                </c:pt>
                <c:pt idx="12236">
                  <c:v>3222176.3476777356</c:v>
                </c:pt>
                <c:pt idx="12237">
                  <c:v>3223124.302173187</c:v>
                </c:pt>
                <c:pt idx="12238">
                  <c:v>3224072.4580693585</c:v>
                </c:pt>
                <c:pt idx="12239">
                  <c:v>3225020.8153926097</c:v>
                </c:pt>
                <c:pt idx="12240">
                  <c:v>3225969.3741692142</c:v>
                </c:pt>
                <c:pt idx="12241">
                  <c:v>3226918.1344255651</c:v>
                </c:pt>
                <c:pt idx="12242">
                  <c:v>3227867.0961879431</c:v>
                </c:pt>
                <c:pt idx="12243">
                  <c:v>3228816.2594827269</c:v>
                </c:pt>
                <c:pt idx="12244">
                  <c:v>3229765.624336231</c:v>
                </c:pt>
                <c:pt idx="12245">
                  <c:v>3230715.1907747956</c:v>
                </c:pt>
                <c:pt idx="12246">
                  <c:v>3231664.9588247668</c:v>
                </c:pt>
                <c:pt idx="12247">
                  <c:v>3232614.9285124713</c:v>
                </c:pt>
                <c:pt idx="12248">
                  <c:v>3233565.0998642636</c:v>
                </c:pt>
                <c:pt idx="12249">
                  <c:v>3234515.4729064787</c:v>
                </c:pt>
                <c:pt idx="12250">
                  <c:v>3235466.0476654577</c:v>
                </c:pt>
                <c:pt idx="12251">
                  <c:v>3236416.8241675678</c:v>
                </c:pt>
                <c:pt idx="12252">
                  <c:v>3237367.8024391341</c:v>
                </c:pt>
                <c:pt idx="12253">
                  <c:v>3238318.982506488</c:v>
                </c:pt>
                <c:pt idx="12254">
                  <c:v>3239270.3643960096</c:v>
                </c:pt>
                <c:pt idx="12255">
                  <c:v>3240221.9481340386</c:v>
                </c:pt>
                <c:pt idx="12256">
                  <c:v>3241173.7337469403</c:v>
                </c:pt>
                <c:pt idx="12257">
                  <c:v>3242125.7212610408</c:v>
                </c:pt>
                <c:pt idx="12258">
                  <c:v>3243077.9107027147</c:v>
                </c:pt>
                <c:pt idx="12259">
                  <c:v>3244030.3020982952</c:v>
                </c:pt>
                <c:pt idx="12260">
                  <c:v>3244982.8954741671</c:v>
                </c:pt>
                <c:pt idx="12261">
                  <c:v>3245935.6908566724</c:v>
                </c:pt>
                <c:pt idx="12262">
                  <c:v>3246888.6882721581</c:v>
                </c:pt>
                <c:pt idx="12263">
                  <c:v>3247841.8877470209</c:v>
                </c:pt>
                <c:pt idx="12264">
                  <c:v>3248795.2893075938</c:v>
                </c:pt>
                <c:pt idx="12265">
                  <c:v>3249748.8929802594</c:v>
                </c:pt>
                <c:pt idx="12266">
                  <c:v>3250702.6987913596</c:v>
                </c:pt>
                <c:pt idx="12267">
                  <c:v>3251656.706767262</c:v>
                </c:pt>
                <c:pt idx="12268">
                  <c:v>3252610.9169343635</c:v>
                </c:pt>
                <c:pt idx="12269">
                  <c:v>3253565.3293189956</c:v>
                </c:pt>
                <c:pt idx="12270">
                  <c:v>3254519.9439475625</c:v>
                </c:pt>
                <c:pt idx="12271">
                  <c:v>3255474.7608464048</c:v>
                </c:pt>
                <c:pt idx="12272">
                  <c:v>3256429.7800419126</c:v>
                </c:pt>
                <c:pt idx="12273">
                  <c:v>3257385.0015604352</c:v>
                </c:pt>
                <c:pt idx="12274">
                  <c:v>3258340.4254283947</c:v>
                </c:pt>
                <c:pt idx="12275">
                  <c:v>3259296.0516721494</c:v>
                </c:pt>
                <c:pt idx="12276">
                  <c:v>3260251.880318014</c:v>
                </c:pt>
                <c:pt idx="12277">
                  <c:v>3261207.9113924708</c:v>
                </c:pt>
                <c:pt idx="12278">
                  <c:v>3262164.1449218215</c:v>
                </c:pt>
                <c:pt idx="12279">
                  <c:v>3263120.5809324868</c:v>
                </c:pt>
                <c:pt idx="12280">
                  <c:v>3264077.2194508235</c:v>
                </c:pt>
                <c:pt idx="12281">
                  <c:v>3265034.0605032621</c:v>
                </c:pt>
                <c:pt idx="12282">
                  <c:v>3265991.1041161204</c:v>
                </c:pt>
                <c:pt idx="12283">
                  <c:v>3266948.3503158377</c:v>
                </c:pt>
                <c:pt idx="12284">
                  <c:v>3267905.7991287648</c:v>
                </c:pt>
                <c:pt idx="12285">
                  <c:v>3268863.4505813266</c:v>
                </c:pt>
                <c:pt idx="12286">
                  <c:v>3269821.3046998815</c:v>
                </c:pt>
                <c:pt idx="12287">
                  <c:v>3270779.3615108174</c:v>
                </c:pt>
                <c:pt idx="12288">
                  <c:v>3271737.6210405952</c:v>
                </c:pt>
                <c:pt idx="12289">
                  <c:v>3272696.0833155168</c:v>
                </c:pt>
                <c:pt idx="12290">
                  <c:v>3273654.7483620532</c:v>
                </c:pt>
                <c:pt idx="12291">
                  <c:v>3274613.6162065384</c:v>
                </c:pt>
                <c:pt idx="12292">
                  <c:v>3275572.6868754048</c:v>
                </c:pt>
                <c:pt idx="12293">
                  <c:v>3276531.9603950656</c:v>
                </c:pt>
                <c:pt idx="12294">
                  <c:v>3277491.4367918689</c:v>
                </c:pt>
                <c:pt idx="12295">
                  <c:v>3278451.1160922823</c:v>
                </c:pt>
                <c:pt idx="12296">
                  <c:v>3279410.9983226638</c:v>
                </c:pt>
                <c:pt idx="12297">
                  <c:v>3280371.0835094433</c:v>
                </c:pt>
                <c:pt idx="12298">
                  <c:v>3281331.3716789866</c:v>
                </c:pt>
                <c:pt idx="12299">
                  <c:v>3282291.8628577562</c:v>
                </c:pt>
                <c:pt idx="12300">
                  <c:v>3283252.5570721268</c:v>
                </c:pt>
                <c:pt idx="12301">
                  <c:v>3284213.4543485227</c:v>
                </c:pt>
                <c:pt idx="12302">
                  <c:v>3285174.5547133274</c:v>
                </c:pt>
                <c:pt idx="12303">
                  <c:v>3286135.8581929742</c:v>
                </c:pt>
                <c:pt idx="12304">
                  <c:v>3287097.3648138787</c:v>
                </c:pt>
                <c:pt idx="12305">
                  <c:v>3288059.0746024358</c:v>
                </c:pt>
                <c:pt idx="12306">
                  <c:v>3289020.9875851171</c:v>
                </c:pt>
                <c:pt idx="12307">
                  <c:v>3289983.1037882799</c:v>
                </c:pt>
                <c:pt idx="12308">
                  <c:v>3290945.4232383566</c:v>
                </c:pt>
                <c:pt idx="12309">
                  <c:v>3291907.9459617613</c:v>
                </c:pt>
                <c:pt idx="12310">
                  <c:v>3292870.6719849342</c:v>
                </c:pt>
                <c:pt idx="12311">
                  <c:v>3293833.6013343218</c:v>
                </c:pt>
                <c:pt idx="12312">
                  <c:v>3294796.7340362803</c:v>
                </c:pt>
                <c:pt idx="12313">
                  <c:v>3295760.0701172873</c:v>
                </c:pt>
                <c:pt idx="12314">
                  <c:v>3296723.6096037319</c:v>
                </c:pt>
                <c:pt idx="12315">
                  <c:v>3297687.3525220766</c:v>
                </c:pt>
                <c:pt idx="12316">
                  <c:v>3298651.2988987425</c:v>
                </c:pt>
                <c:pt idx="12317">
                  <c:v>3299615.4487601542</c:v>
                </c:pt>
                <c:pt idx="12318">
                  <c:v>3300579.802132742</c:v>
                </c:pt>
                <c:pt idx="12319">
                  <c:v>3301544.3590429393</c:v>
                </c:pt>
                <c:pt idx="12320">
                  <c:v>3302509.1195171848</c:v>
                </c:pt>
                <c:pt idx="12321">
                  <c:v>3303474.0835818965</c:v>
                </c:pt>
                <c:pt idx="12322">
                  <c:v>3304439.2512635468</c:v>
                </c:pt>
                <c:pt idx="12323">
                  <c:v>3305404.6225885381</c:v>
                </c:pt>
                <c:pt idx="12324">
                  <c:v>3306370.1975833275</c:v>
                </c:pt>
                <c:pt idx="12325">
                  <c:v>3307335.9762743516</c:v>
                </c:pt>
                <c:pt idx="12326">
                  <c:v>3308301.958688051</c:v>
                </c:pt>
                <c:pt idx="12327">
                  <c:v>3309268.1448508478</c:v>
                </c:pt>
                <c:pt idx="12328">
                  <c:v>3310234.5347892158</c:v>
                </c:pt>
                <c:pt idx="12329">
                  <c:v>3311201.1285296082</c:v>
                </c:pt>
                <c:pt idx="12330">
                  <c:v>3312167.9260984613</c:v>
                </c:pt>
                <c:pt idx="12331">
                  <c:v>3313134.9275222137</c:v>
                </c:pt>
                <c:pt idx="12332">
                  <c:v>3314102.1328273094</c:v>
                </c:pt>
                <c:pt idx="12333">
                  <c:v>3315069.5420402205</c:v>
                </c:pt>
                <c:pt idx="12334">
                  <c:v>3316037.1551873758</c:v>
                </c:pt>
                <c:pt idx="12335">
                  <c:v>3317004.9722952559</c:v>
                </c:pt>
                <c:pt idx="12336">
                  <c:v>3317972.993390298</c:v>
                </c:pt>
                <c:pt idx="12337">
                  <c:v>3318941.218498969</c:v>
                </c:pt>
                <c:pt idx="12338">
                  <c:v>3319909.6476476905</c:v>
                </c:pt>
                <c:pt idx="12339">
                  <c:v>3320878.2808629619</c:v>
                </c:pt>
                <c:pt idx="12340">
                  <c:v>3321847.1181712374</c:v>
                </c:pt>
                <c:pt idx="12341">
                  <c:v>3322816.1595989773</c:v>
                </c:pt>
                <c:pt idx="12342">
                  <c:v>3323785.4051725981</c:v>
                </c:pt>
                <c:pt idx="12343">
                  <c:v>3324754.8549186396</c:v>
                </c:pt>
                <c:pt idx="12344">
                  <c:v>3325724.5088635269</c:v>
                </c:pt>
                <c:pt idx="12345">
                  <c:v>3326694.3670337135</c:v>
                </c:pt>
                <c:pt idx="12346">
                  <c:v>3327664.4294556812</c:v>
                </c:pt>
                <c:pt idx="12347">
                  <c:v>3328634.696155916</c:v>
                </c:pt>
                <c:pt idx="12348">
                  <c:v>3329605.1671608845</c:v>
                </c:pt>
                <c:pt idx="12349">
                  <c:v>3330575.8424970102</c:v>
                </c:pt>
                <c:pt idx="12350">
                  <c:v>3331546.7221908402</c:v>
                </c:pt>
                <c:pt idx="12351">
                  <c:v>3332517.8062687824</c:v>
                </c:pt>
                <c:pt idx="12352">
                  <c:v>3333489.0947573455</c:v>
                </c:pt>
                <c:pt idx="12353">
                  <c:v>3334460.5876829936</c:v>
                </c:pt>
                <c:pt idx="12354">
                  <c:v>3335432.2850722442</c:v>
                </c:pt>
                <c:pt idx="12355">
                  <c:v>3336404.1869514994</c:v>
                </c:pt>
                <c:pt idx="12356">
                  <c:v>3337376.2933473084</c:v>
                </c:pt>
                <c:pt idx="12357">
                  <c:v>3338348.6042861301</c:v>
                </c:pt>
                <c:pt idx="12358">
                  <c:v>3339321.119794427</c:v>
                </c:pt>
                <c:pt idx="12359">
                  <c:v>3340293.8398987143</c:v>
                </c:pt>
                <c:pt idx="12360">
                  <c:v>3341266.7646254646</c:v>
                </c:pt>
                <c:pt idx="12361">
                  <c:v>3342239.8940011761</c:v>
                </c:pt>
                <c:pt idx="12362">
                  <c:v>3343213.2280523069</c:v>
                </c:pt>
                <c:pt idx="12363">
                  <c:v>3344186.7668053657</c:v>
                </c:pt>
                <c:pt idx="12364">
                  <c:v>3345160.5102868411</c:v>
                </c:pt>
                <c:pt idx="12365">
                  <c:v>3346134.4585232274</c:v>
                </c:pt>
                <c:pt idx="12366">
                  <c:v>3347108.6115410454</c:v>
                </c:pt>
                <c:pt idx="12367">
                  <c:v>3348082.9693667279</c:v>
                </c:pt>
                <c:pt idx="12368">
                  <c:v>3349057.5320268278</c:v>
                </c:pt>
                <c:pt idx="12369">
                  <c:v>3350032.2995478092</c:v>
                </c:pt>
                <c:pt idx="12370">
                  <c:v>3351007.2719561872</c:v>
                </c:pt>
                <c:pt idx="12371">
                  <c:v>3351982.4492784352</c:v>
                </c:pt>
                <c:pt idx="12372">
                  <c:v>3352957.8315410768</c:v>
                </c:pt>
                <c:pt idx="12373">
                  <c:v>3353933.4187706406</c:v>
                </c:pt>
                <c:pt idx="12374">
                  <c:v>3354909.2109935647</c:v>
                </c:pt>
                <c:pt idx="12375">
                  <c:v>3355885.2082364107</c:v>
                </c:pt>
                <c:pt idx="12376">
                  <c:v>3356861.4105256484</c:v>
                </c:pt>
                <c:pt idx="12377">
                  <c:v>3357837.817887824</c:v>
                </c:pt>
                <c:pt idx="12378">
                  <c:v>3358814.4303494166</c:v>
                </c:pt>
                <c:pt idx="12379">
                  <c:v>3359791.24793691</c:v>
                </c:pt>
                <c:pt idx="12380">
                  <c:v>3360768.2706768871</c:v>
                </c:pt>
                <c:pt idx="12381">
                  <c:v>3361745.4985958161</c:v>
                </c:pt>
                <c:pt idx="12382">
                  <c:v>3362722.9317202182</c:v>
                </c:pt>
                <c:pt idx="12383">
                  <c:v>3363700.5700765932</c:v>
                </c:pt>
                <c:pt idx="12384">
                  <c:v>3364678.4136914709</c:v>
                </c:pt>
                <c:pt idx="12385">
                  <c:v>3365656.4625913613</c:v>
                </c:pt>
                <c:pt idx="12386">
                  <c:v>3366634.716802801</c:v>
                </c:pt>
                <c:pt idx="12387">
                  <c:v>3367613.1763522858</c:v>
                </c:pt>
                <c:pt idx="12388">
                  <c:v>3368591.8412663857</c:v>
                </c:pt>
                <c:pt idx="12389">
                  <c:v>3369570.7115715565</c:v>
                </c:pt>
                <c:pt idx="12390">
                  <c:v>3370549.7872943766</c:v>
                </c:pt>
                <c:pt idx="12391">
                  <c:v>3371529.0684613348</c:v>
                </c:pt>
                <c:pt idx="12392">
                  <c:v>3372508.5550989709</c:v>
                </c:pt>
                <c:pt idx="12393">
                  <c:v>3373488.2472338299</c:v>
                </c:pt>
                <c:pt idx="12394">
                  <c:v>3374468.1448924122</c:v>
                </c:pt>
                <c:pt idx="12395">
                  <c:v>3375448.2481012722</c:v>
                </c:pt>
                <c:pt idx="12396">
                  <c:v>3376428.5568869431</c:v>
                </c:pt>
                <c:pt idx="12397">
                  <c:v>3377409.071275915</c:v>
                </c:pt>
                <c:pt idx="12398">
                  <c:v>3378389.7912947787</c:v>
                </c:pt>
                <c:pt idx="12399">
                  <c:v>3379370.7169700325</c:v>
                </c:pt>
                <c:pt idx="12400">
                  <c:v>3380351.8483282281</c:v>
                </c:pt>
                <c:pt idx="12401">
                  <c:v>3381333.1853959211</c:v>
                </c:pt>
                <c:pt idx="12402">
                  <c:v>3382314.7281995993</c:v>
                </c:pt>
                <c:pt idx="12403">
                  <c:v>3383296.476765852</c:v>
                </c:pt>
                <c:pt idx="12404">
                  <c:v>3384278.4311211985</c:v>
                </c:pt>
                <c:pt idx="12405">
                  <c:v>3385260.5912921885</c:v>
                </c:pt>
                <c:pt idx="12406">
                  <c:v>3386242.957305376</c:v>
                </c:pt>
                <c:pt idx="12407">
                  <c:v>3387225.5291872942</c:v>
                </c:pt>
                <c:pt idx="12408">
                  <c:v>3388208.3069644812</c:v>
                </c:pt>
                <c:pt idx="12409">
                  <c:v>3389191.2906635278</c:v>
                </c:pt>
                <c:pt idx="12410">
                  <c:v>3390174.480310909</c:v>
                </c:pt>
                <c:pt idx="12411">
                  <c:v>3391157.8759332718</c:v>
                </c:pt>
                <c:pt idx="12412">
                  <c:v>3392141.4775570757</c:v>
                </c:pt>
                <c:pt idx="12413">
                  <c:v>3393125.2852089535</c:v>
                </c:pt>
                <c:pt idx="12414">
                  <c:v>3394109.2989153964</c:v>
                </c:pt>
                <c:pt idx="12415">
                  <c:v>3395093.5187029978</c:v>
                </c:pt>
                <c:pt idx="12416">
                  <c:v>3396077.9445983069</c:v>
                </c:pt>
                <c:pt idx="12417">
                  <c:v>3397062.5766278766</c:v>
                </c:pt>
                <c:pt idx="12418">
                  <c:v>3398047.4148182408</c:v>
                </c:pt>
                <c:pt idx="12419">
                  <c:v>3399032.4591960334</c:v>
                </c:pt>
                <c:pt idx="12420">
                  <c:v>3400017.7097877488</c:v>
                </c:pt>
                <c:pt idx="12421">
                  <c:v>3401003.1666199821</c:v>
                </c:pt>
                <c:pt idx="12422">
                  <c:v>3401988.8297193092</c:v>
                </c:pt>
                <c:pt idx="12423">
                  <c:v>3402974.6991122598</c:v>
                </c:pt>
                <c:pt idx="12424">
                  <c:v>3403960.774825443</c:v>
                </c:pt>
                <c:pt idx="12425">
                  <c:v>3404947.0568853747</c:v>
                </c:pt>
                <c:pt idx="12426">
                  <c:v>3405933.5453186957</c:v>
                </c:pt>
                <c:pt idx="12427">
                  <c:v>3406920.2401519055</c:v>
                </c:pt>
                <c:pt idx="12428">
                  <c:v>3407907.1414116314</c:v>
                </c:pt>
                <c:pt idx="12429">
                  <c:v>3408894.249124405</c:v>
                </c:pt>
                <c:pt idx="12430">
                  <c:v>3409881.5633168374</c:v>
                </c:pt>
                <c:pt idx="12431">
                  <c:v>3410869.0840155189</c:v>
                </c:pt>
                <c:pt idx="12432">
                  <c:v>3411856.8112469469</c:v>
                </c:pt>
                <c:pt idx="12433">
                  <c:v>3412844.7450377932</c:v>
                </c:pt>
                <c:pt idx="12434">
                  <c:v>3413832.8854145887</c:v>
                </c:pt>
                <c:pt idx="12435">
                  <c:v>3414821.2324039177</c:v>
                </c:pt>
                <c:pt idx="12436">
                  <c:v>3415809.7860323912</c:v>
                </c:pt>
                <c:pt idx="12437">
                  <c:v>3416798.5463265772</c:v>
                </c:pt>
                <c:pt idx="12438">
                  <c:v>3417787.5133130252</c:v>
                </c:pt>
                <c:pt idx="12439">
                  <c:v>3418776.6870183591</c:v>
                </c:pt>
                <c:pt idx="12440">
                  <c:v>3419766.0674691852</c:v>
                </c:pt>
                <c:pt idx="12441">
                  <c:v>3420755.654692064</c:v>
                </c:pt>
                <c:pt idx="12442">
                  <c:v>3421745.4487135862</c:v>
                </c:pt>
                <c:pt idx="12443">
                  <c:v>3422735.4495603456</c:v>
                </c:pt>
                <c:pt idx="12444">
                  <c:v>3423725.6572589651</c:v>
                </c:pt>
                <c:pt idx="12445">
                  <c:v>3424716.0718359742</c:v>
                </c:pt>
                <c:pt idx="12446">
                  <c:v>3425706.6933180294</c:v>
                </c:pt>
                <c:pt idx="12447">
                  <c:v>3426697.5217317427</c:v>
                </c:pt>
                <c:pt idx="12448">
                  <c:v>3427688.5571036562</c:v>
                </c:pt>
                <c:pt idx="12449">
                  <c:v>3428679.7994603668</c:v>
                </c:pt>
                <c:pt idx="12450">
                  <c:v>3429671.2488285233</c:v>
                </c:pt>
                <c:pt idx="12451">
                  <c:v>3430662.9052347061</c:v>
                </c:pt>
                <c:pt idx="12452">
                  <c:v>3431654.7687055003</c:v>
                </c:pt>
                <c:pt idx="12453">
                  <c:v>3432646.8392675677</c:v>
                </c:pt>
                <c:pt idx="12454">
                  <c:v>3433639.1169474535</c:v>
                </c:pt>
                <c:pt idx="12455">
                  <c:v>3434631.6017717551</c:v>
                </c:pt>
                <c:pt idx="12456">
                  <c:v>3435624.2937671728</c:v>
                </c:pt>
                <c:pt idx="12457">
                  <c:v>3436617.1929602153</c:v>
                </c:pt>
                <c:pt idx="12458">
                  <c:v>3437610.2993775425</c:v>
                </c:pt>
                <c:pt idx="12459">
                  <c:v>3438603.613045794</c:v>
                </c:pt>
                <c:pt idx="12460">
                  <c:v>3439597.1339914915</c:v>
                </c:pt>
                <c:pt idx="12461">
                  <c:v>3440590.8622413576</c:v>
                </c:pt>
                <c:pt idx="12462">
                  <c:v>3441584.7978219222</c:v>
                </c:pt>
                <c:pt idx="12463">
                  <c:v>3442578.9407598916</c:v>
                </c:pt>
                <c:pt idx="12464">
                  <c:v>3443573.2910818052</c:v>
                </c:pt>
                <c:pt idx="12465">
                  <c:v>3444567.8488143045</c:v>
                </c:pt>
                <c:pt idx="12466">
                  <c:v>3445562.6139840353</c:v>
                </c:pt>
                <c:pt idx="12467">
                  <c:v>3446557.5866175746</c:v>
                </c:pt>
                <c:pt idx="12468">
                  <c:v>3447552.7667416013</c:v>
                </c:pt>
                <c:pt idx="12469">
                  <c:v>3448548.1543827006</c:v>
                </c:pt>
                <c:pt idx="12470">
                  <c:v>3449543.7495675362</c:v>
                </c:pt>
                <c:pt idx="12471">
                  <c:v>3450539.5523227025</c:v>
                </c:pt>
                <c:pt idx="12472">
                  <c:v>3451535.5626748465</c:v>
                </c:pt>
                <c:pt idx="12473">
                  <c:v>3452531.7806505719</c:v>
                </c:pt>
                <c:pt idx="12474">
                  <c:v>3453528.2062765593</c:v>
                </c:pt>
                <c:pt idx="12475">
                  <c:v>3454524.8395794197</c:v>
                </c:pt>
                <c:pt idx="12476">
                  <c:v>3455521.6805857695</c:v>
                </c:pt>
                <c:pt idx="12477">
                  <c:v>3456518.729322229</c:v>
                </c:pt>
                <c:pt idx="12478">
                  <c:v>3457515.9858154971</c:v>
                </c:pt>
                <c:pt idx="12479">
                  <c:v>3458513.4500921769</c:v>
                </c:pt>
                <c:pt idx="12480">
                  <c:v>3459511.1221788786</c:v>
                </c:pt>
                <c:pt idx="12481">
                  <c:v>3460509.0021023131</c:v>
                </c:pt>
                <c:pt idx="12482">
                  <c:v>3461507.0898890486</c:v>
                </c:pt>
                <c:pt idx="12483">
                  <c:v>3462505.385565781</c:v>
                </c:pt>
                <c:pt idx="12484">
                  <c:v>3463503.889159136</c:v>
                </c:pt>
                <c:pt idx="12485">
                  <c:v>3464502.6006957698</c:v>
                </c:pt>
                <c:pt idx="12486">
                  <c:v>3465501.5202022917</c:v>
                </c:pt>
                <c:pt idx="12487">
                  <c:v>3466500.647705391</c:v>
                </c:pt>
                <c:pt idx="12488">
                  <c:v>3467499.9832317107</c:v>
                </c:pt>
                <c:pt idx="12489">
                  <c:v>3468499.5268078996</c:v>
                </c:pt>
                <c:pt idx="12490">
                  <c:v>3469499.2784605846</c:v>
                </c:pt>
                <c:pt idx="12491">
                  <c:v>3470499.2382164719</c:v>
                </c:pt>
                <c:pt idx="12492">
                  <c:v>3471499.406102174</c:v>
                </c:pt>
                <c:pt idx="12493">
                  <c:v>3472499.7821443556</c:v>
                </c:pt>
                <c:pt idx="12494">
                  <c:v>3473500.3663696619</c:v>
                </c:pt>
                <c:pt idx="12495">
                  <c:v>3474501.1588047915</c:v>
                </c:pt>
                <c:pt idx="12496">
                  <c:v>3475502.1594763743</c:v>
                </c:pt>
                <c:pt idx="12497">
                  <c:v>3476503.3684110674</c:v>
                </c:pt>
                <c:pt idx="12498">
                  <c:v>3477504.7856355594</c:v>
                </c:pt>
                <c:pt idx="12499">
                  <c:v>3478506.4111764915</c:v>
                </c:pt>
                <c:pt idx="12500">
                  <c:v>3479508.2450605356</c:v>
                </c:pt>
                <c:pt idx="12501">
                  <c:v>3480510.2873143419</c:v>
                </c:pt>
                <c:pt idx="12502">
                  <c:v>3481512.5379646155</c:v>
                </c:pt>
                <c:pt idx="12503">
                  <c:v>3482514.9970379914</c:v>
                </c:pt>
                <c:pt idx="12504">
                  <c:v>3483517.6645611832</c:v>
                </c:pt>
                <c:pt idx="12505">
                  <c:v>3484520.5405608085</c:v>
                </c:pt>
                <c:pt idx="12506">
                  <c:v>3485523.6250635418</c:v>
                </c:pt>
                <c:pt idx="12507">
                  <c:v>3486526.9180961084</c:v>
                </c:pt>
                <c:pt idx="12508">
                  <c:v>3487530.4196851407</c:v>
                </c:pt>
                <c:pt idx="12509">
                  <c:v>3488534.1298573487</c:v>
                </c:pt>
                <c:pt idx="12510">
                  <c:v>3489538.0486393487</c:v>
                </c:pt>
                <c:pt idx="12511">
                  <c:v>3490542.1760579091</c:v>
                </c:pt>
                <c:pt idx="12512">
                  <c:v>3491546.5121396296</c:v>
                </c:pt>
                <c:pt idx="12513">
                  <c:v>3492551.0569112385</c:v>
                </c:pt>
                <c:pt idx="12514">
                  <c:v>3493555.8103994182</c:v>
                </c:pt>
                <c:pt idx="12515">
                  <c:v>3494560.7726308065</c:v>
                </c:pt>
                <c:pt idx="12516">
                  <c:v>3495565.9436321445</c:v>
                </c:pt>
                <c:pt idx="12517">
                  <c:v>3496571.3234301019</c:v>
                </c:pt>
                <c:pt idx="12518">
                  <c:v>3497576.9120513559</c:v>
                </c:pt>
                <c:pt idx="12519">
                  <c:v>3498582.7095226101</c:v>
                </c:pt>
                <c:pt idx="12520">
                  <c:v>3499588.7158705485</c:v>
                </c:pt>
                <c:pt idx="12521">
                  <c:v>3500594.9311218592</c:v>
                </c:pt>
                <c:pt idx="12522">
                  <c:v>3501601.3553032354</c:v>
                </c:pt>
                <c:pt idx="12523">
                  <c:v>3502607.9884413485</c:v>
                </c:pt>
                <c:pt idx="12524">
                  <c:v>3503614.8305629762</c:v>
                </c:pt>
                <c:pt idx="12525">
                  <c:v>3504621.8816947229</c:v>
                </c:pt>
                <c:pt idx="12526">
                  <c:v>3505629.1418633251</c:v>
                </c:pt>
                <c:pt idx="12527">
                  <c:v>3506636.611095496</c:v>
                </c:pt>
                <c:pt idx="12528">
                  <c:v>3507644.2894179057</c:v>
                </c:pt>
                <c:pt idx="12529">
                  <c:v>3508652.1768573024</c:v>
                </c:pt>
                <c:pt idx="12530">
                  <c:v>3509660.2734403377</c:v>
                </c:pt>
                <c:pt idx="12531">
                  <c:v>3510668.5791937443</c:v>
                </c:pt>
                <c:pt idx="12532">
                  <c:v>3511677.094144233</c:v>
                </c:pt>
                <c:pt idx="12533">
                  <c:v>3512685.8183184955</c:v>
                </c:pt>
                <c:pt idx="12534">
                  <c:v>3513694.7517432016</c:v>
                </c:pt>
                <c:pt idx="12535">
                  <c:v>3514703.8944451753</c:v>
                </c:pt>
                <c:pt idx="12536">
                  <c:v>3515713.2464510207</c:v>
                </c:pt>
                <c:pt idx="12537">
                  <c:v>3516722.8077874957</c:v>
                </c:pt>
                <c:pt idx="12538">
                  <c:v>3517732.5784813128</c:v>
                </c:pt>
                <c:pt idx="12539">
                  <c:v>3518742.5585591639</c:v>
                </c:pt>
                <c:pt idx="12540">
                  <c:v>3519752.74804777</c:v>
                </c:pt>
                <c:pt idx="12541">
                  <c:v>3520763.1469738833</c:v>
                </c:pt>
                <c:pt idx="12542">
                  <c:v>3521773.7553642057</c:v>
                </c:pt>
                <c:pt idx="12543">
                  <c:v>3522784.573245449</c:v>
                </c:pt>
                <c:pt idx="12544">
                  <c:v>3523795.6006443254</c:v>
                </c:pt>
                <c:pt idx="12545">
                  <c:v>3524806.8375875782</c:v>
                </c:pt>
                <c:pt idx="12546">
                  <c:v>3525818.2841019304</c:v>
                </c:pt>
                <c:pt idx="12547">
                  <c:v>3526829.9402140826</c:v>
                </c:pt>
                <c:pt idx="12548">
                  <c:v>3527841.805950792</c:v>
                </c:pt>
                <c:pt idx="12549">
                  <c:v>3528853.8813387416</c:v>
                </c:pt>
                <c:pt idx="12550">
                  <c:v>3529866.1664047241</c:v>
                </c:pt>
                <c:pt idx="12551">
                  <c:v>3530878.6611754308</c:v>
                </c:pt>
                <c:pt idx="12552">
                  <c:v>3531891.3656776124</c:v>
                </c:pt>
                <c:pt idx="12553">
                  <c:v>3532904.2799379448</c:v>
                </c:pt>
                <c:pt idx="12554">
                  <c:v>3533917.4039832354</c:v>
                </c:pt>
                <c:pt idx="12555">
                  <c:v>3534930.7378401961</c:v>
                </c:pt>
                <c:pt idx="12556">
                  <c:v>3535944.2815355416</c:v>
                </c:pt>
                <c:pt idx="12557">
                  <c:v>3536958.0350960684</c:v>
                </c:pt>
                <c:pt idx="12558">
                  <c:v>3537971.9985484248</c:v>
                </c:pt>
                <c:pt idx="12559">
                  <c:v>3538986.1719194143</c:v>
                </c:pt>
                <c:pt idx="12560">
                  <c:v>3540000.555235771</c:v>
                </c:pt>
                <c:pt idx="12561">
                  <c:v>3541015.1485242569</c:v>
                </c:pt>
                <c:pt idx="12562">
                  <c:v>3542029.9518115623</c:v>
                </c:pt>
                <c:pt idx="12563">
                  <c:v>3543044.9651244595</c:v>
                </c:pt>
                <c:pt idx="12564">
                  <c:v>3544060.1884896741</c:v>
                </c:pt>
                <c:pt idx="12565">
                  <c:v>3545075.6219340349</c:v>
                </c:pt>
                <c:pt idx="12566">
                  <c:v>3546091.2654842013</c:v>
                </c:pt>
                <c:pt idx="12567">
                  <c:v>3547107.119166987</c:v>
                </c:pt>
                <c:pt idx="12568">
                  <c:v>3548123.1830090582</c:v>
                </c:pt>
                <c:pt idx="12569">
                  <c:v>3549139.4570372631</c:v>
                </c:pt>
                <c:pt idx="12570">
                  <c:v>3550155.9412783282</c:v>
                </c:pt>
                <c:pt idx="12571">
                  <c:v>3551172.6357589834</c:v>
                </c:pt>
                <c:pt idx="12572">
                  <c:v>3552189.5405059895</c:v>
                </c:pt>
                <c:pt idx="12573">
                  <c:v>3553206.6555461339</c:v>
                </c:pt>
                <c:pt idx="12574">
                  <c:v>3554223.9809061619</c:v>
                </c:pt>
                <c:pt idx="12575">
                  <c:v>3555241.5166128208</c:v>
                </c:pt>
                <c:pt idx="12576">
                  <c:v>3556259.2626929129</c:v>
                </c:pt>
                <c:pt idx="12577">
                  <c:v>3557277.2191731445</c:v>
                </c:pt>
                <c:pt idx="12578">
                  <c:v>3558295.386080326</c:v>
                </c:pt>
                <c:pt idx="12579">
                  <c:v>3559313.763441198</c:v>
                </c:pt>
                <c:pt idx="12580">
                  <c:v>3560332.3512825309</c:v>
                </c:pt>
                <c:pt idx="12581">
                  <c:v>3561351.1496311217</c:v>
                </c:pt>
                <c:pt idx="12582">
                  <c:v>3562370.1585136997</c:v>
                </c:pt>
                <c:pt idx="12583">
                  <c:v>3563389.3779570456</c:v>
                </c:pt>
                <c:pt idx="12584">
                  <c:v>3564408.8079879484</c:v>
                </c:pt>
                <c:pt idx="12585">
                  <c:v>3565428.4486331972</c:v>
                </c:pt>
                <c:pt idx="12586">
                  <c:v>3566448.2999195135</c:v>
                </c:pt>
                <c:pt idx="12587">
                  <c:v>3567468.3618737212</c:v>
                </c:pt>
                <c:pt idx="12588">
                  <c:v>3568488.6345225745</c:v>
                </c:pt>
                <c:pt idx="12589">
                  <c:v>3569509.1178928311</c:v>
                </c:pt>
                <c:pt idx="12590">
                  <c:v>3570529.8120113541</c:v>
                </c:pt>
                <c:pt idx="12591">
                  <c:v>3571550.7169048344</c:v>
                </c:pt>
                <c:pt idx="12592">
                  <c:v>3572571.8326000944</c:v>
                </c:pt>
                <c:pt idx="12593">
                  <c:v>3573593.1591239339</c:v>
                </c:pt>
                <c:pt idx="12594">
                  <c:v>3574614.6965030823</c:v>
                </c:pt>
                <c:pt idx="12595">
                  <c:v>3575636.4447643729</c:v>
                </c:pt>
                <c:pt idx="12596">
                  <c:v>3576658.4039345956</c:v>
                </c:pt>
                <c:pt idx="12597">
                  <c:v>3577680.5740405428</c:v>
                </c:pt>
                <c:pt idx="12598">
                  <c:v>3578702.9551089345</c:v>
                </c:pt>
                <c:pt idx="12599">
                  <c:v>3579725.5471666735</c:v>
                </c:pt>
                <c:pt idx="12600">
                  <c:v>3580748.3502404396</c:v>
                </c:pt>
                <c:pt idx="12601">
                  <c:v>3581771.3643571436</c:v>
                </c:pt>
                <c:pt idx="12602">
                  <c:v>3582794.5895434725</c:v>
                </c:pt>
                <c:pt idx="12603">
                  <c:v>3583818.0258262972</c:v>
                </c:pt>
                <c:pt idx="12604">
                  <c:v>3584841.6732323626</c:v>
                </c:pt>
                <c:pt idx="12605">
                  <c:v>3585865.5317885224</c:v>
                </c:pt>
                <c:pt idx="12606">
                  <c:v>3586889.6015215325</c:v>
                </c:pt>
                <c:pt idx="12607">
                  <c:v>3587913.8824582282</c:v>
                </c:pt>
                <c:pt idx="12608">
                  <c:v>3588938.3746253992</c:v>
                </c:pt>
                <c:pt idx="12609">
                  <c:v>3589963.0780498134</c:v>
                </c:pt>
                <c:pt idx="12610">
                  <c:v>3590987.9927583463</c:v>
                </c:pt>
                <c:pt idx="12611">
                  <c:v>3592013.1187777231</c:v>
                </c:pt>
                <c:pt idx="12612">
                  <c:v>3593038.4561348278</c:v>
                </c:pt>
                <c:pt idx="12613">
                  <c:v>3594064.0048564463</c:v>
                </c:pt>
                <c:pt idx="12614">
                  <c:v>3595089.7649693927</c:v>
                </c:pt>
                <c:pt idx="12615">
                  <c:v>3596115.7365004364</c:v>
                </c:pt>
                <c:pt idx="12616">
                  <c:v>3597141.9194764541</c:v>
                </c:pt>
                <c:pt idx="12617">
                  <c:v>3598168.3139241957</c:v>
                </c:pt>
                <c:pt idx="12618">
                  <c:v>3599194.91987052</c:v>
                </c:pt>
                <c:pt idx="12619">
                  <c:v>3600221.7373422398</c:v>
                </c:pt>
                <c:pt idx="12620">
                  <c:v>3601248.7663661963</c:v>
                </c:pt>
                <c:pt idx="12621">
                  <c:v>3602276.0069691581</c:v>
                </c:pt>
                <c:pt idx="12622">
                  <c:v>3603303.4591779746</c:v>
                </c:pt>
                <c:pt idx="12623">
                  <c:v>3604331.1230194517</c:v>
                </c:pt>
                <c:pt idx="12624">
                  <c:v>3605358.9985204213</c:v>
                </c:pt>
                <c:pt idx="12625">
                  <c:v>3606387.0857077208</c:v>
                </c:pt>
                <c:pt idx="12626">
                  <c:v>3607415.3846081677</c:v>
                </c:pt>
                <c:pt idx="12627">
                  <c:v>3608443.8952485812</c:v>
                </c:pt>
                <c:pt idx="12628">
                  <c:v>3609472.6176558393</c:v>
                </c:pt>
                <c:pt idx="12629">
                  <c:v>3610501.5518566677</c:v>
                </c:pt>
                <c:pt idx="12630">
                  <c:v>3611530.6978780036</c:v>
                </c:pt>
                <c:pt idx="12631">
                  <c:v>3612560.0557466331</c:v>
                </c:pt>
                <c:pt idx="12632">
                  <c:v>3613589.6254893732</c:v>
                </c:pt>
                <c:pt idx="12633">
                  <c:v>3614619.4071330973</c:v>
                </c:pt>
                <c:pt idx="12634">
                  <c:v>3615649.4007046036</c:v>
                </c:pt>
                <c:pt idx="12635">
                  <c:v>3616679.6062307493</c:v>
                </c:pt>
                <c:pt idx="12636">
                  <c:v>3617710.0237383922</c:v>
                </c:pt>
                <c:pt idx="12637">
                  <c:v>3618740.6532543208</c:v>
                </c:pt>
                <c:pt idx="12638">
                  <c:v>3619771.4948054296</c:v>
                </c:pt>
                <c:pt idx="12639">
                  <c:v>3620802.5484185386</c:v>
                </c:pt>
                <c:pt idx="12640">
                  <c:v>3621833.8141205008</c:v>
                </c:pt>
                <c:pt idx="12641">
                  <c:v>3622865.2919381452</c:v>
                </c:pt>
                <c:pt idx="12642">
                  <c:v>3623896.981898332</c:v>
                </c:pt>
                <c:pt idx="12643">
                  <c:v>3624928.8840279011</c:v>
                </c:pt>
                <c:pt idx="12644">
                  <c:v>3625960.9983536941</c:v>
                </c:pt>
                <c:pt idx="12645">
                  <c:v>3626993.3249025857</c:v>
                </c:pt>
                <c:pt idx="12646">
                  <c:v>3628025.8637014003</c:v>
                </c:pt>
                <c:pt idx="12647">
                  <c:v>3629058.6147770211</c:v>
                </c:pt>
                <c:pt idx="12648">
                  <c:v>3630091.5781562822</c:v>
                </c:pt>
                <c:pt idx="12649">
                  <c:v>3631124.7538660481</c:v>
                </c:pt>
                <c:pt idx="12650">
                  <c:v>3632158.1419331366</c:v>
                </c:pt>
                <c:pt idx="12651">
                  <c:v>3633191.7423844473</c:v>
                </c:pt>
                <c:pt idx="12652">
                  <c:v>3634225.5552468575</c:v>
                </c:pt>
                <c:pt idx="12653">
                  <c:v>3635259.5805471982</c:v>
                </c:pt>
                <c:pt idx="12654">
                  <c:v>3636293.8183123036</c:v>
                </c:pt>
                <c:pt idx="12655">
                  <c:v>3637328.2685690904</c:v>
                </c:pt>
                <c:pt idx="12656">
                  <c:v>3638362.9313443778</c:v>
                </c:pt>
                <c:pt idx="12657">
                  <c:v>3639397.8066650885</c:v>
                </c:pt>
                <c:pt idx="12658">
                  <c:v>3640432.8945580251</c:v>
                </c:pt>
                <c:pt idx="12659">
                  <c:v>3641468.1950500687</c:v>
                </c:pt>
                <c:pt idx="12660">
                  <c:v>3642503.7081681322</c:v>
                </c:pt>
                <c:pt idx="12661">
                  <c:v>3643539.4339390812</c:v>
                </c:pt>
                <c:pt idx="12662">
                  <c:v>3644575.3723897068</c:v>
                </c:pt>
                <c:pt idx="12663">
                  <c:v>3645611.5235469611</c:v>
                </c:pt>
                <c:pt idx="12664">
                  <c:v>3646647.8874377222</c:v>
                </c:pt>
                <c:pt idx="12665">
                  <c:v>3647684.4640888199</c:v>
                </c:pt>
                <c:pt idx="12666">
                  <c:v>3648721.2535271416</c:v>
                </c:pt>
                <c:pt idx="12667">
                  <c:v>3649758.2557796044</c:v>
                </c:pt>
                <c:pt idx="12668">
                  <c:v>3650795.4708730527</c:v>
                </c:pt>
                <c:pt idx="12669">
                  <c:v>3651832.898834385</c:v>
                </c:pt>
                <c:pt idx="12670">
                  <c:v>3652870.5396904289</c:v>
                </c:pt>
                <c:pt idx="12671">
                  <c:v>3653908.393468169</c:v>
                </c:pt>
                <c:pt idx="12672">
                  <c:v>3654946.4601943898</c:v>
                </c:pt>
                <c:pt idx="12673">
                  <c:v>3655984.7398960339</c:v>
                </c:pt>
                <c:pt idx="12674">
                  <c:v>3657023.2325999714</c:v>
                </c:pt>
                <c:pt idx="12675">
                  <c:v>3658061.9383331276</c:v>
                </c:pt>
                <c:pt idx="12676">
                  <c:v>3659100.8571223291</c:v>
                </c:pt>
                <c:pt idx="12677">
                  <c:v>3660139.9889944834</c:v>
                </c:pt>
                <c:pt idx="12678">
                  <c:v>3661179.3339765053</c:v>
                </c:pt>
                <c:pt idx="12679">
                  <c:v>3662218.8920952845</c:v>
                </c:pt>
                <c:pt idx="12680">
                  <c:v>3663258.6633777432</c:v>
                </c:pt>
                <c:pt idx="12681">
                  <c:v>3664298.647850703</c:v>
                </c:pt>
                <c:pt idx="12682">
                  <c:v>3665338.8455411205</c:v>
                </c:pt>
                <c:pt idx="12683">
                  <c:v>3666379.2564758775</c:v>
                </c:pt>
                <c:pt idx="12684">
                  <c:v>3667419.8806818621</c:v>
                </c:pt>
                <c:pt idx="12685">
                  <c:v>3668460.7181859906</c:v>
                </c:pt>
                <c:pt idx="12686">
                  <c:v>3669501.7690151585</c:v>
                </c:pt>
                <c:pt idx="12687">
                  <c:v>3670543.0331962919</c:v>
                </c:pt>
                <c:pt idx="12688">
                  <c:v>3671584.5107562682</c:v>
                </c:pt>
                <c:pt idx="12689">
                  <c:v>3672626.201721997</c:v>
                </c:pt>
                <c:pt idx="12690">
                  <c:v>3673668.1061203908</c:v>
                </c:pt>
                <c:pt idx="12691">
                  <c:v>3674710.2239783932</c:v>
                </c:pt>
                <c:pt idx="12692">
                  <c:v>3675752.5553228464</c:v>
                </c:pt>
                <c:pt idx="12693">
                  <c:v>3676795.1001807023</c:v>
                </c:pt>
                <c:pt idx="12694">
                  <c:v>3677837.8585788659</c:v>
                </c:pt>
                <c:pt idx="12695">
                  <c:v>3678880.8305442445</c:v>
                </c:pt>
                <c:pt idx="12696">
                  <c:v>3679924.016103778</c:v>
                </c:pt>
                <c:pt idx="12697">
                  <c:v>3680967.4152843575</c:v>
                </c:pt>
                <c:pt idx="12698">
                  <c:v>3682011.0281129288</c:v>
                </c:pt>
                <c:pt idx="12699">
                  <c:v>3683054.8546163663</c:v>
                </c:pt>
                <c:pt idx="12700">
                  <c:v>3684098.8948216005</c:v>
                </c:pt>
                <c:pt idx="12701">
                  <c:v>3685143.1487555904</c:v>
                </c:pt>
                <c:pt idx="12702">
                  <c:v>3686187.6164452499</c:v>
                </c:pt>
                <c:pt idx="12703">
                  <c:v>3687232.2979174955</c:v>
                </c:pt>
                <c:pt idx="12704">
                  <c:v>3688277.1931991954</c:v>
                </c:pt>
                <c:pt idx="12705">
                  <c:v>3689322.3023173548</c:v>
                </c:pt>
                <c:pt idx="12706">
                  <c:v>3690367.6252989024</c:v>
                </c:pt>
                <c:pt idx="12707">
                  <c:v>3691413.1621707194</c:v>
                </c:pt>
                <c:pt idx="12708">
                  <c:v>3692458.9129597466</c:v>
                </c:pt>
                <c:pt idx="12709">
                  <c:v>3693504.8776929243</c:v>
                </c:pt>
                <c:pt idx="12710">
                  <c:v>3694551.056397201</c:v>
                </c:pt>
                <c:pt idx="12711">
                  <c:v>3695597.4490995016</c:v>
                </c:pt>
                <c:pt idx="12712">
                  <c:v>3696644.0558267292</c:v>
                </c:pt>
                <c:pt idx="12713">
                  <c:v>3697690.8766058702</c:v>
                </c:pt>
                <c:pt idx="12714">
                  <c:v>3698737.9114638367</c:v>
                </c:pt>
                <c:pt idx="12715">
                  <c:v>3699785.1604275452</c:v>
                </c:pt>
                <c:pt idx="12716">
                  <c:v>3700832.6235240209</c:v>
                </c:pt>
                <c:pt idx="12717">
                  <c:v>3701880.3007801096</c:v>
                </c:pt>
                <c:pt idx="12718">
                  <c:v>3702928.1922227936</c:v>
                </c:pt>
                <c:pt idx="12719">
                  <c:v>3703976.2978790062</c:v>
                </c:pt>
                <c:pt idx="12720">
                  <c:v>3705024.6177757382</c:v>
                </c:pt>
                <c:pt idx="12721">
                  <c:v>3706073.1519398787</c:v>
                </c:pt>
                <c:pt idx="12722">
                  <c:v>3707121.9003984006</c:v>
                </c:pt>
                <c:pt idx="12723">
                  <c:v>3708170.8631782811</c:v>
                </c:pt>
                <c:pt idx="12724">
                  <c:v>3709220.0403063968</c:v>
                </c:pt>
                <c:pt idx="12725">
                  <c:v>3710269.4318097588</c:v>
                </c:pt>
                <c:pt idx="12726">
                  <c:v>3711319.0377153312</c:v>
                </c:pt>
                <c:pt idx="12727">
                  <c:v>3712368.8580500046</c:v>
                </c:pt>
                <c:pt idx="12728">
                  <c:v>3713418.8928408017</c:v>
                </c:pt>
                <c:pt idx="12729">
                  <c:v>3714469.1421146742</c:v>
                </c:pt>
                <c:pt idx="12730">
                  <c:v>3715519.6058985246</c:v>
                </c:pt>
                <c:pt idx="12731">
                  <c:v>3716570.2842193381</c:v>
                </c:pt>
                <c:pt idx="12732">
                  <c:v>3717621.1771041034</c:v>
                </c:pt>
                <c:pt idx="12733">
                  <c:v>3718672.2845797627</c:v>
                </c:pt>
                <c:pt idx="12734">
                  <c:v>3719723.6066732882</c:v>
                </c:pt>
                <c:pt idx="12735">
                  <c:v>3720775.1434116289</c:v>
                </c:pt>
                <c:pt idx="12736">
                  <c:v>3721826.8948217668</c:v>
                </c:pt>
                <c:pt idx="12737">
                  <c:v>3722878.8609306589</c:v>
                </c:pt>
                <c:pt idx="12738">
                  <c:v>3723931.0417652428</c:v>
                </c:pt>
                <c:pt idx="12739">
                  <c:v>3724983.4373525651</c:v>
                </c:pt>
                <c:pt idx="12740">
                  <c:v>3726036.0477195173</c:v>
                </c:pt>
                <c:pt idx="12741">
                  <c:v>3727088.8728931285</c:v>
                </c:pt>
                <c:pt idx="12742">
                  <c:v>3728141.9129003799</c:v>
                </c:pt>
                <c:pt idx="12743">
                  <c:v>3729195.1677682009</c:v>
                </c:pt>
                <c:pt idx="12744">
                  <c:v>3730248.6375235557</c:v>
                </c:pt>
                <c:pt idx="12745">
                  <c:v>3731302.3221934894</c:v>
                </c:pt>
                <c:pt idx="12746">
                  <c:v>3732356.2218049197</c:v>
                </c:pt>
                <c:pt idx="12747">
                  <c:v>3733410.3363848496</c:v>
                </c:pt>
                <c:pt idx="12748">
                  <c:v>3734464.6659602858</c:v>
                </c:pt>
                <c:pt idx="12749">
                  <c:v>3735519.2105581574</c:v>
                </c:pt>
                <c:pt idx="12750">
                  <c:v>3736573.9702055058</c:v>
                </c:pt>
                <c:pt idx="12751">
                  <c:v>3737628.9449292454</c:v>
                </c:pt>
                <c:pt idx="12752">
                  <c:v>3738684.1347564249</c:v>
                </c:pt>
                <c:pt idx="12753">
                  <c:v>3739739.5397140202</c:v>
                </c:pt>
                <c:pt idx="12754">
                  <c:v>3740795.1598290093</c:v>
                </c:pt>
                <c:pt idx="12755">
                  <c:v>3741850.9951283759</c:v>
                </c:pt>
                <c:pt idx="12756">
                  <c:v>3742907.045639107</c:v>
                </c:pt>
                <c:pt idx="12757">
                  <c:v>3743963.311388249</c:v>
                </c:pt>
                <c:pt idx="12758">
                  <c:v>3745019.7924027448</c:v>
                </c:pt>
                <c:pt idx="12759">
                  <c:v>3746076.4887095671</c:v>
                </c:pt>
                <c:pt idx="12760">
                  <c:v>3747133.4003357757</c:v>
                </c:pt>
                <c:pt idx="12761">
                  <c:v>3748190.5273083253</c:v>
                </c:pt>
                <c:pt idx="12762">
                  <c:v>3749247.8696542298</c:v>
                </c:pt>
                <c:pt idx="12763">
                  <c:v>3750305.427400481</c:v>
                </c:pt>
                <c:pt idx="12764">
                  <c:v>3751363.2005741014</c:v>
                </c:pt>
                <c:pt idx="12765">
                  <c:v>3752421.1892020623</c:v>
                </c:pt>
                <c:pt idx="12766">
                  <c:v>3753479.3933113972</c:v>
                </c:pt>
                <c:pt idx="12767">
                  <c:v>3754537.8129291125</c:v>
                </c:pt>
                <c:pt idx="12768">
                  <c:v>3755596.4480821956</c:v>
                </c:pt>
                <c:pt idx="12769">
                  <c:v>3756655.2987976368</c:v>
                </c:pt>
                <c:pt idx="12770">
                  <c:v>3757714.3651024839</c:v>
                </c:pt>
                <c:pt idx="12771">
                  <c:v>3758773.6470237365</c:v>
                </c:pt>
                <c:pt idx="12772">
                  <c:v>3759833.1445883978</c:v>
                </c:pt>
                <c:pt idx="12773">
                  <c:v>3760892.8578235023</c:v>
                </c:pt>
                <c:pt idx="12774">
                  <c:v>3761952.7867560359</c:v>
                </c:pt>
                <c:pt idx="12775">
                  <c:v>3763012.9314130135</c:v>
                </c:pt>
                <c:pt idx="12776">
                  <c:v>3764073.2918214574</c:v>
                </c:pt>
                <c:pt idx="12777">
                  <c:v>3765133.8680084189</c:v>
                </c:pt>
                <c:pt idx="12778">
                  <c:v>3766194.6600008737</c:v>
                </c:pt>
                <c:pt idx="12779">
                  <c:v>3767255.6678258823</c:v>
                </c:pt>
                <c:pt idx="12780">
                  <c:v>3768316.8915104563</c:v>
                </c:pt>
                <c:pt idx="12781">
                  <c:v>3769378.3310815571</c:v>
                </c:pt>
                <c:pt idx="12782">
                  <c:v>3770439.9865662851</c:v>
                </c:pt>
                <c:pt idx="12783">
                  <c:v>3771501.8579916381</c:v>
                </c:pt>
                <c:pt idx="12784">
                  <c:v>3772563.9453846449</c:v>
                </c:pt>
                <c:pt idx="12785">
                  <c:v>3773626.2487723366</c:v>
                </c:pt>
                <c:pt idx="12786">
                  <c:v>3774688.7681817254</c:v>
                </c:pt>
                <c:pt idx="12787">
                  <c:v>3775751.5036398782</c:v>
                </c:pt>
                <c:pt idx="12788">
                  <c:v>3776814.4551737891</c:v>
                </c:pt>
                <c:pt idx="12789">
                  <c:v>3777877.6228105058</c:v>
                </c:pt>
                <c:pt idx="12790">
                  <c:v>3778941.0065770843</c:v>
                </c:pt>
                <c:pt idx="12791">
                  <c:v>3780004.6065005292</c:v>
                </c:pt>
                <c:pt idx="12792">
                  <c:v>3781068.4226079038</c:v>
                </c:pt>
                <c:pt idx="12793">
                  <c:v>3782132.4549261942</c:v>
                </c:pt>
                <c:pt idx="12794">
                  <c:v>3783196.7034825268</c:v>
                </c:pt>
                <c:pt idx="12795">
                  <c:v>3784261.1683038706</c:v>
                </c:pt>
                <c:pt idx="12796">
                  <c:v>3785325.8494172771</c:v>
                </c:pt>
                <c:pt idx="12797">
                  <c:v>3786390.7468498051</c:v>
                </c:pt>
                <c:pt idx="12798">
                  <c:v>3787455.8606285173</c:v>
                </c:pt>
                <c:pt idx="12799">
                  <c:v>3788521.1907804264</c:v>
                </c:pt>
                <c:pt idx="12800">
                  <c:v>3789586.737332629</c:v>
                </c:pt>
                <c:pt idx="12801">
                  <c:v>3790652.5003120932</c:v>
                </c:pt>
                <c:pt idx="12802">
                  <c:v>3791718.4797459254</c:v>
                </c:pt>
                <c:pt idx="12803">
                  <c:v>3792784.6756611555</c:v>
                </c:pt>
                <c:pt idx="12804">
                  <c:v>3793851.0880848709</c:v>
                </c:pt>
                <c:pt idx="12805">
                  <c:v>3794917.7170440843</c:v>
                </c:pt>
                <c:pt idx="12806">
                  <c:v>3795984.5625658645</c:v>
                </c:pt>
                <c:pt idx="12807">
                  <c:v>3797051.624677286</c:v>
                </c:pt>
                <c:pt idx="12808">
                  <c:v>3798118.903405373</c:v>
                </c:pt>
                <c:pt idx="12809">
                  <c:v>3799186.3987772083</c:v>
                </c:pt>
                <c:pt idx="12810">
                  <c:v>3800254.1108198529</c:v>
                </c:pt>
                <c:pt idx="12811">
                  <c:v>3801322.0395603417</c:v>
                </c:pt>
                <c:pt idx="12812">
                  <c:v>3802390.1850257735</c:v>
                </c:pt>
                <c:pt idx="12813">
                  <c:v>3803458.5472431644</c:v>
                </c:pt>
                <c:pt idx="12814">
                  <c:v>3804527.1262396481</c:v>
                </c:pt>
                <c:pt idx="12815">
                  <c:v>3805595.9220422236</c:v>
                </c:pt>
                <c:pt idx="12816">
                  <c:v>3806664.934677978</c:v>
                </c:pt>
                <c:pt idx="12817">
                  <c:v>3807734.1641740003</c:v>
                </c:pt>
                <c:pt idx="12818">
                  <c:v>3808803.6105573587</c:v>
                </c:pt>
                <c:pt idx="12819">
                  <c:v>3809873.2738550985</c:v>
                </c:pt>
                <c:pt idx="12820">
                  <c:v>3810943.1540943221</c:v>
                </c:pt>
                <c:pt idx="12821">
                  <c:v>3812013.2513020835</c:v>
                </c:pt>
                <c:pt idx="12822">
                  <c:v>3813083.5655054664</c:v>
                </c:pt>
                <c:pt idx="12823">
                  <c:v>3814154.0967315612</c:v>
                </c:pt>
                <c:pt idx="12824">
                  <c:v>3815224.84500738</c:v>
                </c:pt>
                <c:pt idx="12825">
                  <c:v>3816295.8103601006</c:v>
                </c:pt>
                <c:pt idx="12826">
                  <c:v>3817366.9928167448</c:v>
                </c:pt>
                <c:pt idx="12827">
                  <c:v>3818438.392404391</c:v>
                </c:pt>
                <c:pt idx="12828">
                  <c:v>3819510.0091501242</c:v>
                </c:pt>
                <c:pt idx="12829">
                  <c:v>3820581.8430810585</c:v>
                </c:pt>
                <c:pt idx="12830">
                  <c:v>3821653.8942242581</c:v>
                </c:pt>
                <c:pt idx="12831">
                  <c:v>3822726.1626067939</c:v>
                </c:pt>
                <c:pt idx="12832">
                  <c:v>3823798.6482557929</c:v>
                </c:pt>
                <c:pt idx="12833">
                  <c:v>3824871.3511983068</c:v>
                </c:pt>
                <c:pt idx="12834">
                  <c:v>3825944.271461444</c:v>
                </c:pt>
                <c:pt idx="12835">
                  <c:v>3827017.4090722916</c:v>
                </c:pt>
                <c:pt idx="12836">
                  <c:v>3828090.7640579399</c:v>
                </c:pt>
                <c:pt idx="12837">
                  <c:v>3829164.3364454852</c:v>
                </c:pt>
                <c:pt idx="12838">
                  <c:v>3830238.1262620264</c:v>
                </c:pt>
                <c:pt idx="12839">
                  <c:v>3831312.1335346675</c:v>
                </c:pt>
                <c:pt idx="12840">
                  <c:v>3832386.3582905158</c:v>
                </c:pt>
                <c:pt idx="12841">
                  <c:v>3833460.8005566038</c:v>
                </c:pt>
                <c:pt idx="12842">
                  <c:v>3834535.460360128</c:v>
                </c:pt>
                <c:pt idx="12843">
                  <c:v>3835610.3377281018</c:v>
                </c:pt>
                <c:pt idx="12844">
                  <c:v>3836685.4326876779</c:v>
                </c:pt>
                <c:pt idx="12845">
                  <c:v>3837760.7452659579</c:v>
                </c:pt>
                <c:pt idx="12846">
                  <c:v>3838836.2754900497</c:v>
                </c:pt>
                <c:pt idx="12847">
                  <c:v>3839912.0233870358</c:v>
                </c:pt>
                <c:pt idx="12848">
                  <c:v>3840987.9889840595</c:v>
                </c:pt>
                <c:pt idx="12849">
                  <c:v>3842064.1723081861</c:v>
                </c:pt>
                <c:pt idx="12850">
                  <c:v>3843140.5733865662</c:v>
                </c:pt>
                <c:pt idx="12851">
                  <c:v>3844217.1922463025</c:v>
                </c:pt>
                <c:pt idx="12852">
                  <c:v>3845294.0289144707</c:v>
                </c:pt>
                <c:pt idx="12853">
                  <c:v>3846371.0834182636</c:v>
                </c:pt>
                <c:pt idx="12854">
                  <c:v>3847448.3557847142</c:v>
                </c:pt>
                <c:pt idx="12855">
                  <c:v>3848525.8460409935</c:v>
                </c:pt>
                <c:pt idx="12856">
                  <c:v>3849603.5542141972</c:v>
                </c:pt>
                <c:pt idx="12857">
                  <c:v>3850681.4803314256</c:v>
                </c:pt>
                <c:pt idx="12858">
                  <c:v>3851759.6244198368</c:v>
                </c:pt>
                <c:pt idx="12859">
                  <c:v>3852837.9865065659</c:v>
                </c:pt>
                <c:pt idx="12860">
                  <c:v>3853916.5666186707</c:v>
                </c:pt>
                <c:pt idx="12861">
                  <c:v>3854995.3647833513</c:v>
                </c:pt>
                <c:pt idx="12862">
                  <c:v>3856074.3810276724</c:v>
                </c:pt>
                <c:pt idx="12863">
                  <c:v>3857153.6153787868</c:v>
                </c:pt>
                <c:pt idx="12864">
                  <c:v>3858233.0678637982</c:v>
                </c:pt>
                <c:pt idx="12865">
                  <c:v>3859312.7385098939</c:v>
                </c:pt>
                <c:pt idx="12866">
                  <c:v>3860392.6273441575</c:v>
                </c:pt>
                <c:pt idx="12867">
                  <c:v>3861472.7343937592</c:v>
                </c:pt>
                <c:pt idx="12868">
                  <c:v>3862553.0596857648</c:v>
                </c:pt>
                <c:pt idx="12869">
                  <c:v>3863633.603247379</c:v>
                </c:pt>
                <c:pt idx="12870">
                  <c:v>3864714.3651057016</c:v>
                </c:pt>
                <c:pt idx="12871">
                  <c:v>3865795.3452878674</c:v>
                </c:pt>
                <c:pt idx="12872">
                  <c:v>3866876.5438210382</c:v>
                </c:pt>
                <c:pt idx="12873">
                  <c:v>3867957.9607323012</c:v>
                </c:pt>
                <c:pt idx="12874">
                  <c:v>3869039.5960488836</c:v>
                </c:pt>
                <c:pt idx="12875">
                  <c:v>3870121.4497978534</c:v>
                </c:pt>
                <c:pt idx="12876">
                  <c:v>3871203.522006419</c:v>
                </c:pt>
                <c:pt idx="12877">
                  <c:v>3872285.8127016556</c:v>
                </c:pt>
                <c:pt idx="12878">
                  <c:v>3873368.3219107534</c:v>
                </c:pt>
                <c:pt idx="12879">
                  <c:v>3874451.0496608526</c:v>
                </c:pt>
                <c:pt idx="12880">
                  <c:v>3875533.9959790679</c:v>
                </c:pt>
                <c:pt idx="12881">
                  <c:v>3876617.160892603</c:v>
                </c:pt>
                <c:pt idx="12882">
                  <c:v>3877700.5444285828</c:v>
                </c:pt>
                <c:pt idx="12883">
                  <c:v>3878784.1466141357</c:v>
                </c:pt>
                <c:pt idx="12884">
                  <c:v>3879867.9674764783</c:v>
                </c:pt>
                <c:pt idx="12885">
                  <c:v>3880952.0070427195</c:v>
                </c:pt>
                <c:pt idx="12886">
                  <c:v>3882036.2653400302</c:v>
                </c:pt>
                <c:pt idx="12887">
                  <c:v>3883120.7423955556</c:v>
                </c:pt>
                <c:pt idx="12888">
                  <c:v>3884205.4382364461</c:v>
                </c:pt>
                <c:pt idx="12889">
                  <c:v>3885290.3528898843</c:v>
                </c:pt>
                <c:pt idx="12890">
                  <c:v>3886375.4863830023</c:v>
                </c:pt>
                <c:pt idx="12891">
                  <c:v>3887460.838743018</c:v>
                </c:pt>
                <c:pt idx="12892">
                  <c:v>3888546.4099970432</c:v>
                </c:pt>
                <c:pt idx="12893">
                  <c:v>3889632.2001722786</c:v>
                </c:pt>
                <c:pt idx="12894">
                  <c:v>3890718.2092958447</c:v>
                </c:pt>
                <c:pt idx="12895">
                  <c:v>3891804.4373949501</c:v>
                </c:pt>
                <c:pt idx="12896">
                  <c:v>3892890.8844967517</c:v>
                </c:pt>
                <c:pt idx="12897">
                  <c:v>3893977.5506284107</c:v>
                </c:pt>
                <c:pt idx="12898">
                  <c:v>3895064.4358170941</c:v>
                </c:pt>
                <c:pt idx="12899">
                  <c:v>3896151.5400900263</c:v>
                </c:pt>
                <c:pt idx="12900">
                  <c:v>3897238.8634743271</c:v>
                </c:pt>
                <c:pt idx="12901">
                  <c:v>3898326.4059971748</c:v>
                </c:pt>
                <c:pt idx="12902">
                  <c:v>3899414.1676857248</c:v>
                </c:pt>
                <c:pt idx="12903">
                  <c:v>3900502.1485672197</c:v>
                </c:pt>
                <c:pt idx="12904">
                  <c:v>3901590.3486688244</c:v>
                </c:pt>
                <c:pt idx="12905">
                  <c:v>3902678.7680176781</c:v>
                </c:pt>
                <c:pt idx="12906">
                  <c:v>3903767.4066409818</c:v>
                </c:pt>
                <c:pt idx="12907">
                  <c:v>3904856.2645659395</c:v>
                </c:pt>
                <c:pt idx="12908">
                  <c:v>3905945.3418196784</c:v>
                </c:pt>
                <c:pt idx="12909">
                  <c:v>3907034.6384294657</c:v>
                </c:pt>
                <c:pt idx="12910">
                  <c:v>3908124.154422408</c:v>
                </c:pt>
                <c:pt idx="12911">
                  <c:v>3909213.8898257278</c:v>
                </c:pt>
                <c:pt idx="12912">
                  <c:v>3910303.844666623</c:v>
                </c:pt>
                <c:pt idx="12913">
                  <c:v>3911394.0189722688</c:v>
                </c:pt>
                <c:pt idx="12914">
                  <c:v>3912484.4127698992</c:v>
                </c:pt>
                <c:pt idx="12915">
                  <c:v>3913575.0260866433</c:v>
                </c:pt>
                <c:pt idx="12916">
                  <c:v>3914665.8589497427</c:v>
                </c:pt>
                <c:pt idx="12917">
                  <c:v>3915756.9113863357</c:v>
                </c:pt>
                <c:pt idx="12918">
                  <c:v>3916848.1834237012</c:v>
                </c:pt>
                <c:pt idx="12919">
                  <c:v>3917939.6750889565</c:v>
                </c:pt>
                <c:pt idx="12920">
                  <c:v>3919031.3864093628</c:v>
                </c:pt>
                <c:pt idx="12921">
                  <c:v>3920123.3174120723</c:v>
                </c:pt>
                <c:pt idx="12922">
                  <c:v>3921215.4681243272</c:v>
                </c:pt>
                <c:pt idx="12923">
                  <c:v>3922307.83857329</c:v>
                </c:pt>
                <c:pt idx="12924">
                  <c:v>3923400.4287862112</c:v>
                </c:pt>
                <c:pt idx="12925">
                  <c:v>3924493.2387902597</c:v>
                </c:pt>
                <c:pt idx="12926">
                  <c:v>3925586.268612667</c:v>
                </c:pt>
                <c:pt idx="12927">
                  <c:v>3926679.5182806416</c:v>
                </c:pt>
                <c:pt idx="12928">
                  <c:v>3927772.9878213108</c:v>
                </c:pt>
                <c:pt idx="12929">
                  <c:v>3928866.6772620282</c:v>
                </c:pt>
                <c:pt idx="12930">
                  <c:v>3929960.5866299043</c:v>
                </c:pt>
                <c:pt idx="12931">
                  <c:v>3931054.7159521622</c:v>
                </c:pt>
                <c:pt idx="12932">
                  <c:v>3932149.0652560871</c:v>
                </c:pt>
                <c:pt idx="12933">
                  <c:v>3933243.6345688002</c:v>
                </c:pt>
                <c:pt idx="12934">
                  <c:v>3934338.4239175394</c:v>
                </c:pt>
                <c:pt idx="12935">
                  <c:v>3935433.4333295729</c:v>
                </c:pt>
                <c:pt idx="12936">
                  <c:v>3936528.6628320911</c:v>
                </c:pt>
                <c:pt idx="12937">
                  <c:v>3937624.1124522896</c:v>
                </c:pt>
                <c:pt idx="12938">
                  <c:v>3938719.7822174486</c:v>
                </c:pt>
                <c:pt idx="12939">
                  <c:v>3939815.6721547176</c:v>
                </c:pt>
                <c:pt idx="12940">
                  <c:v>3940911.7822913858</c:v>
                </c:pt>
                <c:pt idx="12941">
                  <c:v>3942008.1126546371</c:v>
                </c:pt>
                <c:pt idx="12942">
                  <c:v>3943104.6632717159</c:v>
                </c:pt>
                <c:pt idx="12943">
                  <c:v>3944201.4341698685</c:v>
                </c:pt>
                <c:pt idx="12944">
                  <c:v>3945298.4253762932</c:v>
                </c:pt>
                <c:pt idx="12945">
                  <c:v>3946395.6369182179</c:v>
                </c:pt>
                <c:pt idx="12946">
                  <c:v>3947493.068822904</c:v>
                </c:pt>
                <c:pt idx="12947">
                  <c:v>3948590.7211175598</c:v>
                </c:pt>
                <c:pt idx="12948">
                  <c:v>3949688.5938294274</c:v>
                </c:pt>
                <c:pt idx="12949">
                  <c:v>3950786.6869857525</c:v>
                </c:pt>
                <c:pt idx="12950">
                  <c:v>3951885.0006137844</c:v>
                </c:pt>
                <c:pt idx="12951">
                  <c:v>3952983.5347406943</c:v>
                </c:pt>
                <c:pt idx="12952">
                  <c:v>3954082.2893937975</c:v>
                </c:pt>
                <c:pt idx="12953">
                  <c:v>3955181.2646002988</c:v>
                </c:pt>
                <c:pt idx="12954">
                  <c:v>3956280.4603874399</c:v>
                </c:pt>
                <c:pt idx="12955">
                  <c:v>3957379.8767824909</c:v>
                </c:pt>
                <c:pt idx="12956">
                  <c:v>3958479.513812643</c:v>
                </c:pt>
                <c:pt idx="12957">
                  <c:v>3959579.371505206</c:v>
                </c:pt>
                <c:pt idx="12958">
                  <c:v>3960679.4498873795</c:v>
                </c:pt>
                <c:pt idx="12959">
                  <c:v>3961779.7489864514</c:v>
                </c:pt>
                <c:pt idx="12960">
                  <c:v>3962880.2688296596</c:v>
                </c:pt>
                <c:pt idx="12961">
                  <c:v>3963981.0094441888</c:v>
                </c:pt>
                <c:pt idx="12962">
                  <c:v>3965081.9708573958</c:v>
                </c:pt>
                <c:pt idx="12963">
                  <c:v>3966183.1530964477</c:v>
                </c:pt>
                <c:pt idx="12964">
                  <c:v>3967284.5561886826</c:v>
                </c:pt>
                <c:pt idx="12965">
                  <c:v>3968386.1801612731</c:v>
                </c:pt>
                <c:pt idx="12966">
                  <c:v>3969488.0250415388</c:v>
                </c:pt>
                <c:pt idx="12967">
                  <c:v>3970590.0908566909</c:v>
                </c:pt>
                <c:pt idx="12968">
                  <c:v>3971692.3776340275</c:v>
                </c:pt>
                <c:pt idx="12969">
                  <c:v>3972794.8854007977</c:v>
                </c:pt>
                <c:pt idx="12970">
                  <c:v>3973897.6141842511</c:v>
                </c:pt>
                <c:pt idx="12971">
                  <c:v>3975000.5640116446</c:v>
                </c:pt>
                <c:pt idx="12972">
                  <c:v>3976103.7349102665</c:v>
                </c:pt>
                <c:pt idx="12973">
                  <c:v>3977207.1269073519</c:v>
                </c:pt>
                <c:pt idx="12974">
                  <c:v>3978310.7400302566</c:v>
                </c:pt>
                <c:pt idx="12975">
                  <c:v>3979414.5743061388</c:v>
                </c:pt>
                <c:pt idx="12976">
                  <c:v>3980518.6297623035</c:v>
                </c:pt>
                <c:pt idx="12977">
                  <c:v>3981622.9064260344</c:v>
                </c:pt>
                <c:pt idx="12978">
                  <c:v>3982727.4043246158</c:v>
                </c:pt>
                <c:pt idx="12979">
                  <c:v>3983832.12348531</c:v>
                </c:pt>
                <c:pt idx="12980">
                  <c:v>3984937.0639353557</c:v>
                </c:pt>
                <c:pt idx="12981">
                  <c:v>3986042.2257020781</c:v>
                </c:pt>
                <c:pt idx="12982">
                  <c:v>3987147.6088127536</c:v>
                </c:pt>
                <c:pt idx="12983">
                  <c:v>3988253.2132946323</c:v>
                </c:pt>
                <c:pt idx="12984">
                  <c:v>3989359.0391749977</c:v>
                </c:pt>
                <c:pt idx="12985">
                  <c:v>3990465.0864811661</c:v>
                </c:pt>
                <c:pt idx="12986">
                  <c:v>3991571.3552403436</c:v>
                </c:pt>
                <c:pt idx="12987">
                  <c:v>3992677.8454799126</c:v>
                </c:pt>
                <c:pt idx="12988">
                  <c:v>3993784.5572270872</c:v>
                </c:pt>
                <c:pt idx="12989">
                  <c:v>3994891.4905091729</c:v>
                </c:pt>
                <c:pt idx="12990">
                  <c:v>3995998.6453534514</c:v>
                </c:pt>
                <c:pt idx="12991">
                  <c:v>3997106.0217872341</c:v>
                </c:pt>
                <c:pt idx="12992">
                  <c:v>3998213.6198378117</c:v>
                </c:pt>
                <c:pt idx="12993">
                  <c:v>3999321.4395324206</c:v>
                </c:pt>
                <c:pt idx="12994">
                  <c:v>4000429.4808984441</c:v>
                </c:pt>
                <c:pt idx="12995">
                  <c:v>4001537.7439630986</c:v>
                </c:pt>
                <c:pt idx="12996">
                  <c:v>4002646.2287536911</c:v>
                </c:pt>
                <c:pt idx="12997">
                  <c:v>4003754.9352975604</c:v>
                </c:pt>
                <c:pt idx="12998">
                  <c:v>4004863.8636219362</c:v>
                </c:pt>
                <c:pt idx="12999">
                  <c:v>4005973.0137541955</c:v>
                </c:pt>
                <c:pt idx="13000">
                  <c:v>4007082.3857215764</c:v>
                </c:pt>
                <c:pt idx="13001">
                  <c:v>4008191.9795514061</c:v>
                </c:pt>
                <c:pt idx="13002">
                  <c:v>4009301.7952709887</c:v>
                </c:pt>
                <c:pt idx="13003">
                  <c:v>4010411.8329076329</c:v>
                </c:pt>
                <c:pt idx="13004">
                  <c:v>4011522.0924886498</c:v>
                </c:pt>
                <c:pt idx="13005">
                  <c:v>4012632.5740412995</c:v>
                </c:pt>
                <c:pt idx="13006">
                  <c:v>4013743.2775929328</c:v>
                </c:pt>
                <c:pt idx="13007">
                  <c:v>4014854.2031708159</c:v>
                </c:pt>
                <c:pt idx="13008">
                  <c:v>4015965.3508023364</c:v>
                </c:pt>
                <c:pt idx="13009">
                  <c:v>4017076.7205147417</c:v>
                </c:pt>
                <c:pt idx="13010">
                  <c:v>4018188.312335371</c:v>
                </c:pt>
                <c:pt idx="13011">
                  <c:v>4019300.1262915093</c:v>
                </c:pt>
                <c:pt idx="13012">
                  <c:v>4020412.1624105028</c:v>
                </c:pt>
                <c:pt idx="13013">
                  <c:v>4021524.4207196455</c:v>
                </c:pt>
                <c:pt idx="13014">
                  <c:v>4022636.9012462925</c:v>
                </c:pt>
                <c:pt idx="13015">
                  <c:v>4023749.6040176903</c:v>
                </c:pt>
                <c:pt idx="13016">
                  <c:v>4024862.5290612583</c:v>
                </c:pt>
                <c:pt idx="13017">
                  <c:v>4025975.6764042224</c:v>
                </c:pt>
                <c:pt idx="13018">
                  <c:v>4027089.0460739844</c:v>
                </c:pt>
                <c:pt idx="13019">
                  <c:v>4028202.6380978045</c:v>
                </c:pt>
                <c:pt idx="13020">
                  <c:v>4029316.4525030376</c:v>
                </c:pt>
                <c:pt idx="13021">
                  <c:v>4030430.4893170106</c:v>
                </c:pt>
                <c:pt idx="13022">
                  <c:v>4031544.7485670564</c:v>
                </c:pt>
                <c:pt idx="13023">
                  <c:v>4032659.2302804817</c:v>
                </c:pt>
                <c:pt idx="13024">
                  <c:v>4033773.9344846583</c:v>
                </c:pt>
                <c:pt idx="13025">
                  <c:v>4034888.8612068729</c:v>
                </c:pt>
                <c:pt idx="13026">
                  <c:v>4036004.0104744751</c:v>
                </c:pt>
                <c:pt idx="13027">
                  <c:v>4037119.3823148184</c:v>
                </c:pt>
                <c:pt idx="13028">
                  <c:v>4038234.9767551757</c:v>
                </c:pt>
                <c:pt idx="13029">
                  <c:v>4039350.7938229665</c:v>
                </c:pt>
                <c:pt idx="13030">
                  <c:v>4040466.8335454715</c:v>
                </c:pt>
                <c:pt idx="13031">
                  <c:v>4041583.0959500615</c:v>
                </c:pt>
                <c:pt idx="13032">
                  <c:v>4042699.5810640552</c:v>
                </c:pt>
                <c:pt idx="13033">
                  <c:v>4043816.2889148016</c:v>
                </c:pt>
                <c:pt idx="13034">
                  <c:v>4044933.2195296581</c:v>
                </c:pt>
                <c:pt idx="13035">
                  <c:v>4046050.3729359536</c:v>
                </c:pt>
                <c:pt idx="13036">
                  <c:v>4047167.7491609957</c:v>
                </c:pt>
                <c:pt idx="13037">
                  <c:v>4048285.3482322101</c:v>
                </c:pt>
                <c:pt idx="13038">
                  <c:v>4049403.1701769102</c:v>
                </c:pt>
                <c:pt idx="13039">
                  <c:v>4050521.2150223874</c:v>
                </c:pt>
                <c:pt idx="13040">
                  <c:v>4051639.4827960795</c:v>
                </c:pt>
                <c:pt idx="13041">
                  <c:v>4052757.9735253146</c:v>
                </c:pt>
                <c:pt idx="13042">
                  <c:v>4053876.6872374248</c:v>
                </c:pt>
                <c:pt idx="13043">
                  <c:v>4054995.6239597742</c:v>
                </c:pt>
                <c:pt idx="13044">
                  <c:v>4056114.7837197329</c:v>
                </c:pt>
                <c:pt idx="13045">
                  <c:v>4057234.1665446167</c:v>
                </c:pt>
                <c:pt idx="13046">
                  <c:v>4058353.7724618036</c:v>
                </c:pt>
                <c:pt idx="13047">
                  <c:v>4059473.6014986755</c:v>
                </c:pt>
                <c:pt idx="13048">
                  <c:v>4060593.6536825895</c:v>
                </c:pt>
                <c:pt idx="13049">
                  <c:v>4061713.9290408795</c:v>
                </c:pt>
                <c:pt idx="13050">
                  <c:v>4062834.4276009109</c:v>
                </c:pt>
                <c:pt idx="13051">
                  <c:v>4063955.1493900837</c:v>
                </c:pt>
                <c:pt idx="13052">
                  <c:v>4065076.0944357151</c:v>
                </c:pt>
                <c:pt idx="13053">
                  <c:v>4066197.262765212</c:v>
                </c:pt>
                <c:pt idx="13054">
                  <c:v>4067318.6544059003</c:v>
                </c:pt>
                <c:pt idx="13055">
                  <c:v>4068440.2693851967</c:v>
                </c:pt>
                <c:pt idx="13056">
                  <c:v>4069562.1077304641</c:v>
                </c:pt>
                <c:pt idx="13057">
                  <c:v>4070684.1694690404</c:v>
                </c:pt>
                <c:pt idx="13058">
                  <c:v>4071806.4546283265</c:v>
                </c:pt>
                <c:pt idx="13059">
                  <c:v>4072928.9632356982</c:v>
                </c:pt>
                <c:pt idx="13060">
                  <c:v>4074051.6953185345</c:v>
                </c:pt>
                <c:pt idx="13061">
                  <c:v>4075174.6509041935</c:v>
                </c:pt>
                <c:pt idx="13062">
                  <c:v>4076297.8300200324</c:v>
                </c:pt>
                <c:pt idx="13063">
                  <c:v>4077421.2326934738</c:v>
                </c:pt>
                <c:pt idx="13064">
                  <c:v>4078544.8589518862</c:v>
                </c:pt>
                <c:pt idx="13065">
                  <c:v>4079668.7088226415</c:v>
                </c:pt>
                <c:pt idx="13066">
                  <c:v>4080792.7823331468</c:v>
                </c:pt>
                <c:pt idx="13067">
                  <c:v>4081917.079510753</c:v>
                </c:pt>
                <c:pt idx="13068">
                  <c:v>4083041.6003828747</c:v>
                </c:pt>
                <c:pt idx="13069">
                  <c:v>4084166.3449768438</c:v>
                </c:pt>
                <c:pt idx="13070">
                  <c:v>4085291.3133201129</c:v>
                </c:pt>
                <c:pt idx="13071">
                  <c:v>4086416.5054400777</c:v>
                </c:pt>
                <c:pt idx="13072">
                  <c:v>4087541.9213640857</c:v>
                </c:pt>
                <c:pt idx="13073">
                  <c:v>4088667.5611195131</c:v>
                </c:pt>
                <c:pt idx="13074">
                  <c:v>4089793.4247338288</c:v>
                </c:pt>
                <c:pt idx="13075">
                  <c:v>4090919.5122343618</c:v>
                </c:pt>
                <c:pt idx="13076">
                  <c:v>4092045.823648531</c:v>
                </c:pt>
                <c:pt idx="13077">
                  <c:v>4093172.359003732</c:v>
                </c:pt>
                <c:pt idx="13078">
                  <c:v>4094299.1183273634</c:v>
                </c:pt>
                <c:pt idx="13079">
                  <c:v>4095426.1016467996</c:v>
                </c:pt>
                <c:pt idx="13080">
                  <c:v>4096553.3089894764</c:v>
                </c:pt>
                <c:pt idx="13081">
                  <c:v>4097680.7403827785</c:v>
                </c:pt>
                <c:pt idx="13082">
                  <c:v>4098808.3958541215</c:v>
                </c:pt>
                <c:pt idx="13083">
                  <c:v>4099936.2754308963</c:v>
                </c:pt>
                <c:pt idx="13084">
                  <c:v>4101064.3791405573</c:v>
                </c:pt>
                <c:pt idx="13085">
                  <c:v>4102192.7070104158</c:v>
                </c:pt>
                <c:pt idx="13086">
                  <c:v>4103321.2590679363</c:v>
                </c:pt>
                <c:pt idx="13087">
                  <c:v>4104450.0353405555</c:v>
                </c:pt>
                <c:pt idx="13088">
                  <c:v>4105579.0358556574</c:v>
                </c:pt>
                <c:pt idx="13089">
                  <c:v>4106708.2606405998</c:v>
                </c:pt>
                <c:pt idx="13090">
                  <c:v>4107837.7097228919</c:v>
                </c:pt>
                <c:pt idx="13091">
                  <c:v>4108967.3831298724</c:v>
                </c:pt>
                <c:pt idx="13092">
                  <c:v>4110097.2808890287</c:v>
                </c:pt>
                <c:pt idx="13093">
                  <c:v>4111227.4030277082</c:v>
                </c:pt>
                <c:pt idx="13094">
                  <c:v>4112357.7495733486</c:v>
                </c:pt>
                <c:pt idx="13095">
                  <c:v>4113488.320553422</c:v>
                </c:pt>
                <c:pt idx="13096">
                  <c:v>4114619.1159952888</c:v>
                </c:pt>
                <c:pt idx="13097">
                  <c:v>4115750.13592637</c:v>
                </c:pt>
                <c:pt idx="13098">
                  <c:v>4116881.3803741215</c:v>
                </c:pt>
                <c:pt idx="13099">
                  <c:v>4118012.8493659445</c:v>
                </c:pt>
                <c:pt idx="13100">
                  <c:v>4119144.542929274</c:v>
                </c:pt>
                <c:pt idx="13101">
                  <c:v>4120276.4610915491</c:v>
                </c:pt>
                <c:pt idx="13102">
                  <c:v>4121408.6038801838</c:v>
                </c:pt>
                <c:pt idx="13103">
                  <c:v>4122540.9713225975</c:v>
                </c:pt>
                <c:pt idx="13104">
                  <c:v>4123673.5634462419</c:v>
                </c:pt>
                <c:pt idx="13105">
                  <c:v>4124806.3802785431</c:v>
                </c:pt>
                <c:pt idx="13106">
                  <c:v>4125939.4218469327</c:v>
                </c:pt>
                <c:pt idx="13107">
                  <c:v>4127072.6881788471</c:v>
                </c:pt>
                <c:pt idx="13108">
                  <c:v>4128206.1793017257</c:v>
                </c:pt>
                <c:pt idx="13109">
                  <c:v>4129339.895242983</c:v>
                </c:pt>
                <c:pt idx="13110">
                  <c:v>4130473.8360300967</c:v>
                </c:pt>
                <c:pt idx="13111">
                  <c:v>4131608.0016904902</c:v>
                </c:pt>
                <c:pt idx="13112">
                  <c:v>4132742.3922515623</c:v>
                </c:pt>
                <c:pt idx="13113">
                  <c:v>4133877.0077408026</c:v>
                </c:pt>
                <c:pt idx="13114">
                  <c:v>4135011.8481856775</c:v>
                </c:pt>
                <c:pt idx="13115">
                  <c:v>4136146.9136135387</c:v>
                </c:pt>
                <c:pt idx="13116">
                  <c:v>4137282.2040519486</c:v>
                </c:pt>
                <c:pt idx="13117">
                  <c:v>4138417.7195282681</c:v>
                </c:pt>
                <c:pt idx="13118">
                  <c:v>4139553.4600700093</c:v>
                </c:pt>
                <c:pt idx="13119">
                  <c:v>4140689.4257045407</c:v>
                </c:pt>
                <c:pt idx="13120">
                  <c:v>4141825.6164593836</c:v>
                </c:pt>
                <c:pt idx="13121">
                  <c:v>4142962.0323619451</c:v>
                </c:pt>
                <c:pt idx="13122">
                  <c:v>4144098.673439696</c:v>
                </c:pt>
                <c:pt idx="13123">
                  <c:v>4145235.5397201395</c:v>
                </c:pt>
                <c:pt idx="13124">
                  <c:v>4146372.631230636</c:v>
                </c:pt>
                <c:pt idx="13125">
                  <c:v>4147509.9479987593</c:v>
                </c:pt>
                <c:pt idx="13126">
                  <c:v>4148647.4900518474</c:v>
                </c:pt>
                <c:pt idx="13127">
                  <c:v>4149785.2574174227</c:v>
                </c:pt>
                <c:pt idx="13128">
                  <c:v>4150923.2501229523</c:v>
                </c:pt>
                <c:pt idx="13129">
                  <c:v>4152061.4681958752</c:v>
                </c:pt>
                <c:pt idx="13130">
                  <c:v>4153199.9116636687</c:v>
                </c:pt>
                <c:pt idx="13131">
                  <c:v>4154338.5805537812</c:v>
                </c:pt>
                <c:pt idx="13132">
                  <c:v>4155477.4748937269</c:v>
                </c:pt>
                <c:pt idx="13133">
                  <c:v>4156616.5947109046</c:v>
                </c:pt>
                <c:pt idx="13134">
                  <c:v>4157755.9400328356</c:v>
                </c:pt>
                <c:pt idx="13135">
                  <c:v>4158895.5108869579</c:v>
                </c:pt>
                <c:pt idx="13136">
                  <c:v>4160035.3073007427</c:v>
                </c:pt>
                <c:pt idx="13137">
                  <c:v>4161175.3293016953</c:v>
                </c:pt>
                <c:pt idx="13138">
                  <c:v>4162315.5769172646</c:v>
                </c:pt>
                <c:pt idx="13139">
                  <c:v>4163456.0501749357</c:v>
                </c:pt>
                <c:pt idx="13140">
                  <c:v>4164596.7491021366</c:v>
                </c:pt>
                <c:pt idx="13141">
                  <c:v>4165737.6737264502</c:v>
                </c:pt>
                <c:pt idx="13142">
                  <c:v>4166878.8240752248</c:v>
                </c:pt>
                <c:pt idx="13143">
                  <c:v>4168020.200176049</c:v>
                </c:pt>
                <c:pt idx="13144">
                  <c:v>4169161.802056341</c:v>
                </c:pt>
                <c:pt idx="13145">
                  <c:v>4170303.62974361</c:v>
                </c:pt>
                <c:pt idx="13146">
                  <c:v>4171445.6832653405</c:v>
                </c:pt>
                <c:pt idx="13147">
                  <c:v>4172587.9626489906</c:v>
                </c:pt>
                <c:pt idx="13148">
                  <c:v>4173730.4679220826</c:v>
                </c:pt>
                <c:pt idx="13149">
                  <c:v>4174873.1991120852</c:v>
                </c:pt>
                <c:pt idx="13150">
                  <c:v>4176016.1562464689</c:v>
                </c:pt>
                <c:pt idx="13151">
                  <c:v>4177159.3393527707</c:v>
                </c:pt>
                <c:pt idx="13152">
                  <c:v>4178302.7484584101</c:v>
                </c:pt>
                <c:pt idx="13153">
                  <c:v>4179446.3835909609</c:v>
                </c:pt>
                <c:pt idx="13154">
                  <c:v>4180590.2447778825</c:v>
                </c:pt>
                <c:pt idx="13155">
                  <c:v>4181734.3320466373</c:v>
                </c:pt>
                <c:pt idx="13156">
                  <c:v>4182878.6454247842</c:v>
                </c:pt>
                <c:pt idx="13157">
                  <c:v>4184023.184939763</c:v>
                </c:pt>
                <c:pt idx="13158">
                  <c:v>4185167.9506191402</c:v>
                </c:pt>
                <c:pt idx="13159">
                  <c:v>4186312.9424903067</c:v>
                </c:pt>
                <c:pt idx="13160">
                  <c:v>4187458.1605808665</c:v>
                </c:pt>
                <c:pt idx="13161">
                  <c:v>4188603.6049182778</c:v>
                </c:pt>
                <c:pt idx="13162">
                  <c:v>4189749.2755300351</c:v>
                </c:pt>
                <c:pt idx="13163">
                  <c:v>4190895.1724436954</c:v>
                </c:pt>
                <c:pt idx="13164">
                  <c:v>4192041.295686699</c:v>
                </c:pt>
                <c:pt idx="13165">
                  <c:v>4193187.6452866131</c:v>
                </c:pt>
                <c:pt idx="13166">
                  <c:v>4194334.2212708881</c:v>
                </c:pt>
                <c:pt idx="13167">
                  <c:v>4195481.0236670682</c:v>
                </c:pt>
                <c:pt idx="13168">
                  <c:v>4196628.0525026424</c:v>
                </c:pt>
                <c:pt idx="13169">
                  <c:v>4197775.3078051629</c:v>
                </c:pt>
                <c:pt idx="13170">
                  <c:v>4198922.789602099</c:v>
                </c:pt>
                <c:pt idx="13171">
                  <c:v>4200070.4979210105</c:v>
                </c:pt>
                <c:pt idx="13172">
                  <c:v>4201218.4327893751</c:v>
                </c:pt>
                <c:pt idx="13173">
                  <c:v>4202366.594234731</c:v>
                </c:pt>
                <c:pt idx="13174">
                  <c:v>4203514.9822845636</c:v>
                </c:pt>
                <c:pt idx="13175">
                  <c:v>4204663.5969664529</c:v>
                </c:pt>
                <c:pt idx="13176">
                  <c:v>4205812.4383078609</c:v>
                </c:pt>
                <c:pt idx="13177">
                  <c:v>4206961.5063363751</c:v>
                </c:pt>
                <c:pt idx="13178">
                  <c:v>4208110.8010794371</c:v>
                </c:pt>
                <c:pt idx="13179">
                  <c:v>4209260.3225646429</c:v>
                </c:pt>
                <c:pt idx="13180">
                  <c:v>4210410.0708194729</c:v>
                </c:pt>
                <c:pt idx="13181">
                  <c:v>4211560.0458715009</c:v>
                </c:pt>
                <c:pt idx="13182">
                  <c:v>4212710.2477482166</c:v>
                </c:pt>
                <c:pt idx="13183">
                  <c:v>4213860.6764771128</c:v>
                </c:pt>
                <c:pt idx="13184">
                  <c:v>4215011.3320858357</c:v>
                </c:pt>
                <c:pt idx="13185">
                  <c:v>4216162.2146017989</c:v>
                </c:pt>
                <c:pt idx="13186">
                  <c:v>4217313.3240526272</c:v>
                </c:pt>
                <c:pt idx="13187">
                  <c:v>4218464.6604658002</c:v>
                </c:pt>
                <c:pt idx="13188">
                  <c:v>4219616.2238688618</c:v>
                </c:pt>
                <c:pt idx="13189">
                  <c:v>4220768.0142893922</c:v>
                </c:pt>
                <c:pt idx="13190">
                  <c:v>4221920.0317548532</c:v>
                </c:pt>
                <c:pt idx="13191">
                  <c:v>4223072.2762928335</c:v>
                </c:pt>
                <c:pt idx="13192">
                  <c:v>4224224.7479308927</c:v>
                </c:pt>
                <c:pt idx="13193">
                  <c:v>4225377.4466965068</c:v>
                </c:pt>
                <c:pt idx="13194">
                  <c:v>4226530.3726173062</c:v>
                </c:pt>
                <c:pt idx="13195">
                  <c:v>4227683.5257207761</c:v>
                </c:pt>
                <c:pt idx="13196">
                  <c:v>4228836.9060344938</c:v>
                </c:pt>
                <c:pt idx="13197">
                  <c:v>4229990.5135859512</c:v>
                </c:pt>
                <c:pt idx="13198">
                  <c:v>4231144.3484027674</c:v>
                </c:pt>
                <c:pt idx="13199">
                  <c:v>4232298.4105124418</c:v>
                </c:pt>
                <c:pt idx="13200">
                  <c:v>4233452.6999425702</c:v>
                </c:pt>
                <c:pt idx="13201">
                  <c:v>4234607.2167206639</c:v>
                </c:pt>
                <c:pt idx="13202">
                  <c:v>4235761.9608742958</c:v>
                </c:pt>
                <c:pt idx="13203">
                  <c:v>4236916.9324310441</c:v>
                </c:pt>
                <c:pt idx="13204">
                  <c:v>4238072.1314184004</c:v>
                </c:pt>
                <c:pt idx="13205">
                  <c:v>4239227.5578639843</c:v>
                </c:pt>
                <c:pt idx="13206">
                  <c:v>4240383.2117953245</c:v>
                </c:pt>
                <c:pt idx="13207">
                  <c:v>4241539.0932399863</c:v>
                </c:pt>
                <c:pt idx="13208">
                  <c:v>4242695.2022255398</c:v>
                </c:pt>
                <c:pt idx="13209">
                  <c:v>4243851.5387794981</c:v>
                </c:pt>
                <c:pt idx="13210">
                  <c:v>4245008.1029295316</c:v>
                </c:pt>
                <c:pt idx="13211">
                  <c:v>4246164.8947030995</c:v>
                </c:pt>
                <c:pt idx="13212">
                  <c:v>4247321.9141278192</c:v>
                </c:pt>
                <c:pt idx="13213">
                  <c:v>4248479.161231284</c:v>
                </c:pt>
                <c:pt idx="13214">
                  <c:v>4249636.6360409949</c:v>
                </c:pt>
                <c:pt idx="13215">
                  <c:v>4250794.3385845833</c:v>
                </c:pt>
                <c:pt idx="13216">
                  <c:v>4251952.2688895334</c:v>
                </c:pt>
                <c:pt idx="13217">
                  <c:v>4253110.4269835409</c:v>
                </c:pt>
                <c:pt idx="13218">
                  <c:v>4254268.8128940687</c:v>
                </c:pt>
                <c:pt idx="13219">
                  <c:v>4255427.4266487639</c:v>
                </c:pt>
                <c:pt idx="13220">
                  <c:v>4256586.2682751548</c:v>
                </c:pt>
                <c:pt idx="13221">
                  <c:v>4257745.3378008688</c:v>
                </c:pt>
                <c:pt idx="13222">
                  <c:v>4258904.6352534434</c:v>
                </c:pt>
                <c:pt idx="13223">
                  <c:v>4260064.1606604513</c:v>
                </c:pt>
                <c:pt idx="13224">
                  <c:v>4261223.9140495295</c:v>
                </c:pt>
                <c:pt idx="13225">
                  <c:v>4262383.8954482013</c:v>
                </c:pt>
                <c:pt idx="13226">
                  <c:v>4263544.1048840825</c:v>
                </c:pt>
                <c:pt idx="13227">
                  <c:v>4264704.5423847912</c:v>
                </c:pt>
                <c:pt idx="13228">
                  <c:v>4265865.2079778025</c:v>
                </c:pt>
                <c:pt idx="13229">
                  <c:v>4267026.1016908363</c:v>
                </c:pt>
                <c:pt idx="13230">
                  <c:v>4268187.223551373</c:v>
                </c:pt>
                <c:pt idx="13231">
                  <c:v>4269348.5735870823</c:v>
                </c:pt>
                <c:pt idx="13232">
                  <c:v>4270510.1518255137</c:v>
                </c:pt>
                <c:pt idx="13233">
                  <c:v>4271671.9582942529</c:v>
                </c:pt>
                <c:pt idx="13234">
                  <c:v>4272833.993020949</c:v>
                </c:pt>
                <c:pt idx="13235">
                  <c:v>4273996.2560331374</c:v>
                </c:pt>
                <c:pt idx="13236">
                  <c:v>4275158.7473584143</c:v>
                </c:pt>
                <c:pt idx="13237">
                  <c:v>4276321.4670244139</c:v>
                </c:pt>
                <c:pt idx="13238">
                  <c:v>4277484.4150587115</c:v>
                </c:pt>
                <c:pt idx="13239">
                  <c:v>4278647.591488949</c:v>
                </c:pt>
                <c:pt idx="13240">
                  <c:v>4279810.9963426488</c:v>
                </c:pt>
                <c:pt idx="13241">
                  <c:v>4280974.6296474943</c:v>
                </c:pt>
                <c:pt idx="13242">
                  <c:v>4282138.4914310146</c:v>
                </c:pt>
                <c:pt idx="13243">
                  <c:v>4283302.5817209007</c:v>
                </c:pt>
                <c:pt idx="13244">
                  <c:v>4284466.9005446611</c:v>
                </c:pt>
                <c:pt idx="13245">
                  <c:v>4285631.4479299951</c:v>
                </c:pt>
                <c:pt idx="13246">
                  <c:v>4286796.2239044523</c:v>
                </c:pt>
                <c:pt idx="13247">
                  <c:v>4287961.2284956761</c:v>
                </c:pt>
                <c:pt idx="13248">
                  <c:v>4289126.4617312551</c:v>
                </c:pt>
                <c:pt idx="13249">
                  <c:v>4290291.9236387834</c:v>
                </c:pt>
                <c:pt idx="13250">
                  <c:v>4291457.6142459475</c:v>
                </c:pt>
                <c:pt idx="13251">
                  <c:v>4292623.5335802585</c:v>
                </c:pt>
                <c:pt idx="13252">
                  <c:v>4293789.681669442</c:v>
                </c:pt>
                <c:pt idx="13253">
                  <c:v>4294956.0585410483</c:v>
                </c:pt>
                <c:pt idx="13254">
                  <c:v>4296122.664222721</c:v>
                </c:pt>
                <c:pt idx="13255">
                  <c:v>4297289.4987420477</c:v>
                </c:pt>
                <c:pt idx="13256">
                  <c:v>4298456.5621266821</c:v>
                </c:pt>
                <c:pt idx="13257">
                  <c:v>4299623.8544042492</c:v>
                </c:pt>
                <c:pt idx="13258">
                  <c:v>4300791.3756023506</c:v>
                </c:pt>
                <c:pt idx="13259">
                  <c:v>4301959.1257486204</c:v>
                </c:pt>
                <c:pt idx="13260">
                  <c:v>4303127.1048707003</c:v>
                </c:pt>
                <c:pt idx="13261">
                  <c:v>4304295.3129962012</c:v>
                </c:pt>
                <c:pt idx="13262">
                  <c:v>4305463.7501527406</c:v>
                </c:pt>
                <c:pt idx="13263">
                  <c:v>4306632.4163679713</c:v>
                </c:pt>
                <c:pt idx="13264">
                  <c:v>4307801.3116694884</c:v>
                </c:pt>
                <c:pt idx="13265">
                  <c:v>4308970.4360850137</c:v>
                </c:pt>
                <c:pt idx="13266">
                  <c:v>4310139.7896420592</c:v>
                </c:pt>
                <c:pt idx="13267">
                  <c:v>4311309.3723683553</c:v>
                </c:pt>
                <c:pt idx="13268">
                  <c:v>4312479.1842915146</c:v>
                </c:pt>
                <c:pt idx="13269">
                  <c:v>4313649.2254391229</c:v>
                </c:pt>
                <c:pt idx="13270">
                  <c:v>4314819.4958388917</c:v>
                </c:pt>
                <c:pt idx="13271">
                  <c:v>4315989.9955184171</c:v>
                </c:pt>
                <c:pt idx="13272">
                  <c:v>4317160.7245053574</c:v>
                </c:pt>
                <c:pt idx="13273">
                  <c:v>4318331.6828273479</c:v>
                </c:pt>
                <c:pt idx="13274">
                  <c:v>4319502.8705120245</c:v>
                </c:pt>
                <c:pt idx="13275">
                  <c:v>4320674.2875870913</c:v>
                </c:pt>
                <c:pt idx="13276">
                  <c:v>4321845.9340801025</c:v>
                </c:pt>
                <c:pt idx="13277">
                  <c:v>4323017.8100187387</c:v>
                </c:pt>
                <c:pt idx="13278">
                  <c:v>4324189.9154306864</c:v>
                </c:pt>
                <c:pt idx="13279">
                  <c:v>4325362.2503435425</c:v>
                </c:pt>
                <c:pt idx="13280">
                  <c:v>4326534.8147850316</c:v>
                </c:pt>
                <c:pt idx="13281">
                  <c:v>4327707.6087827301</c:v>
                </c:pt>
                <c:pt idx="13282">
                  <c:v>4328880.6323643075</c:v>
                </c:pt>
                <c:pt idx="13283">
                  <c:v>4330053.8855574429</c:v>
                </c:pt>
                <c:pt idx="13284">
                  <c:v>4331227.3683897825</c:v>
                </c:pt>
                <c:pt idx="13285">
                  <c:v>4332401.0808890127</c:v>
                </c:pt>
                <c:pt idx="13286">
                  <c:v>4333575.0230826996</c:v>
                </c:pt>
                <c:pt idx="13287">
                  <c:v>4334749.1949985968</c:v>
                </c:pt>
                <c:pt idx="13288">
                  <c:v>4335923.596664371</c:v>
                </c:pt>
                <c:pt idx="13289">
                  <c:v>4337098.2281076014</c:v>
                </c:pt>
                <c:pt idx="13290">
                  <c:v>4338273.0893560229</c:v>
                </c:pt>
                <c:pt idx="13291">
                  <c:v>4339448.1804372855</c:v>
                </c:pt>
                <c:pt idx="13292">
                  <c:v>4340623.5013790419</c:v>
                </c:pt>
                <c:pt idx="13293">
                  <c:v>4341799.0522089172</c:v>
                </c:pt>
                <c:pt idx="13294">
                  <c:v>4342974.8329546973</c:v>
                </c:pt>
                <c:pt idx="13295">
                  <c:v>4344150.8436439531</c:v>
                </c:pt>
                <c:pt idx="13296">
                  <c:v>4345327.0843043867</c:v>
                </c:pt>
                <c:pt idx="13297">
                  <c:v>4346503.5549636725</c:v>
                </c:pt>
                <c:pt idx="13298">
                  <c:v>4347680.2556494875</c:v>
                </c:pt>
                <c:pt idx="13299">
                  <c:v>4348857.1863895152</c:v>
                </c:pt>
                <c:pt idx="13300">
                  <c:v>4350034.3472113786</c:v>
                </c:pt>
                <c:pt idx="13301">
                  <c:v>4351211.7381428024</c:v>
                </c:pt>
                <c:pt idx="13302">
                  <c:v>4352389.3592114784</c:v>
                </c:pt>
                <c:pt idx="13303">
                  <c:v>4353567.2104450474</c:v>
                </c:pt>
                <c:pt idx="13304">
                  <c:v>4354745.2918712115</c:v>
                </c:pt>
                <c:pt idx="13305">
                  <c:v>4355923.6035176795</c:v>
                </c:pt>
                <c:pt idx="13306">
                  <c:v>4357102.1454121014</c:v>
                </c:pt>
                <c:pt idx="13307">
                  <c:v>4358280.9175821301</c:v>
                </c:pt>
                <c:pt idx="13308">
                  <c:v>4359459.9200555198</c:v>
                </c:pt>
                <c:pt idx="13309">
                  <c:v>4360639.1528599011</c:v>
                </c:pt>
                <c:pt idx="13310">
                  <c:v>4361818.6160230357</c:v>
                </c:pt>
                <c:pt idx="13311">
                  <c:v>4362998.3095725002</c:v>
                </c:pt>
                <c:pt idx="13312">
                  <c:v>4364178.2335360963</c:v>
                </c:pt>
                <c:pt idx="13313">
                  <c:v>4365358.387941503</c:v>
                </c:pt>
                <c:pt idx="13314">
                  <c:v>4366538.7728163106</c:v>
                </c:pt>
                <c:pt idx="13315">
                  <c:v>4367719.3881883342</c:v>
                </c:pt>
                <c:pt idx="13316">
                  <c:v>4368900.2340852031</c:v>
                </c:pt>
                <c:pt idx="13317">
                  <c:v>4370081.3105346756</c:v>
                </c:pt>
                <c:pt idx="13318">
                  <c:v>4371262.6175643606</c:v>
                </c:pt>
                <c:pt idx="13319">
                  <c:v>4372444.1552020255</c:v>
                </c:pt>
                <c:pt idx="13320">
                  <c:v>4373625.923475381</c:v>
                </c:pt>
                <c:pt idx="13321">
                  <c:v>4374807.9224120779</c:v>
                </c:pt>
                <c:pt idx="13322">
                  <c:v>4375990.1520398352</c:v>
                </c:pt>
                <c:pt idx="13323">
                  <c:v>4377172.6123864064</c:v>
                </c:pt>
                <c:pt idx="13324">
                  <c:v>4378355.3034794247</c:v>
                </c:pt>
                <c:pt idx="13325">
                  <c:v>4379538.2253466202</c:v>
                </c:pt>
                <c:pt idx="13326">
                  <c:v>4380721.3780157296</c:v>
                </c:pt>
                <c:pt idx="13327">
                  <c:v>4381904.7615144607</c:v>
                </c:pt>
                <c:pt idx="13328">
                  <c:v>4383088.375870496</c:v>
                </c:pt>
                <c:pt idx="13329">
                  <c:v>4384272.2211115509</c:v>
                </c:pt>
                <c:pt idx="13330">
                  <c:v>4385456.2972653778</c:v>
                </c:pt>
                <c:pt idx="13331">
                  <c:v>4386640.6043596407</c:v>
                </c:pt>
                <c:pt idx="13332">
                  <c:v>4387825.1424221005</c:v>
                </c:pt>
                <c:pt idx="13333">
                  <c:v>4389009.9114804594</c:v>
                </c:pt>
                <c:pt idx="13334">
                  <c:v>4390194.9115623925</c:v>
                </c:pt>
                <c:pt idx="13335">
                  <c:v>4391380.1426957063</c:v>
                </c:pt>
                <c:pt idx="13336">
                  <c:v>4392565.6049080202</c:v>
                </c:pt>
                <c:pt idx="13337">
                  <c:v>4393751.29822715</c:v>
                </c:pt>
                <c:pt idx="13338">
                  <c:v>4394937.2226807568</c:v>
                </c:pt>
                <c:pt idx="13339">
                  <c:v>4396123.3782965979</c:v>
                </c:pt>
                <c:pt idx="13340">
                  <c:v>4397309.7651024079</c:v>
                </c:pt>
                <c:pt idx="13341">
                  <c:v>4398496.3831258612</c:v>
                </c:pt>
                <c:pt idx="13342">
                  <c:v>4399683.2323947279</c:v>
                </c:pt>
                <c:pt idx="13343">
                  <c:v>4400870.312936754</c:v>
                </c:pt>
                <c:pt idx="13344">
                  <c:v>4402057.6247796584</c:v>
                </c:pt>
                <c:pt idx="13345">
                  <c:v>4403245.1679511322</c:v>
                </c:pt>
                <c:pt idx="13346">
                  <c:v>4404432.9424789641</c:v>
                </c:pt>
                <c:pt idx="13347">
                  <c:v>4405620.9483908536</c:v>
                </c:pt>
                <c:pt idx="13348">
                  <c:v>4406809.1857145363</c:v>
                </c:pt>
                <c:pt idx="13349">
                  <c:v>4407997.6544777816</c:v>
                </c:pt>
                <c:pt idx="13350">
                  <c:v>4409186.3547083028</c:v>
                </c:pt>
                <c:pt idx="13351">
                  <c:v>4410375.2864338486</c:v>
                </c:pt>
                <c:pt idx="13352">
                  <c:v>4411564.4496821389</c:v>
                </c:pt>
                <c:pt idx="13353">
                  <c:v>4412753.8444809606</c:v>
                </c:pt>
                <c:pt idx="13354">
                  <c:v>4413943.4708580133</c:v>
                </c:pt>
                <c:pt idx="13355">
                  <c:v>4415133.3288410911</c:v>
                </c:pt>
                <c:pt idx="13356">
                  <c:v>4416323.4184578713</c:v>
                </c:pt>
                <c:pt idx="13357">
                  <c:v>4417513.7397361565</c:v>
                </c:pt>
                <c:pt idx="13358">
                  <c:v>4418704.2927036947</c:v>
                </c:pt>
                <c:pt idx="13359">
                  <c:v>4419895.0773881711</c:v>
                </c:pt>
                <c:pt idx="13360">
                  <c:v>4421086.0938174063</c:v>
                </c:pt>
                <c:pt idx="13361">
                  <c:v>4422277.3420191575</c:v>
                </c:pt>
                <c:pt idx="13362">
                  <c:v>4423468.8220211249</c:v>
                </c:pt>
                <c:pt idx="13363">
                  <c:v>4424660.5338511076</c:v>
                </c:pt>
                <c:pt idx="13364">
                  <c:v>4425852.477536846</c:v>
                </c:pt>
                <c:pt idx="13365">
                  <c:v>4427044.653106086</c:v>
                </c:pt>
                <c:pt idx="13366">
                  <c:v>4428237.0605865726</c:v>
                </c:pt>
                <c:pt idx="13367">
                  <c:v>4429429.7000061246</c:v>
                </c:pt>
                <c:pt idx="13368">
                  <c:v>4430622.5713924356</c:v>
                </c:pt>
                <c:pt idx="13369">
                  <c:v>4431815.6747733615</c:v>
                </c:pt>
                <c:pt idx="13370">
                  <c:v>4433009.0101765422</c:v>
                </c:pt>
                <c:pt idx="13371">
                  <c:v>4434202.5776298409</c:v>
                </c:pt>
                <c:pt idx="13372">
                  <c:v>4435396.3771610018</c:v>
                </c:pt>
                <c:pt idx="13373">
                  <c:v>4436590.4087977391</c:v>
                </c:pt>
                <c:pt idx="13374">
                  <c:v>4437784.6725678686</c:v>
                </c:pt>
                <c:pt idx="13375">
                  <c:v>4438979.1684991438</c:v>
                </c:pt>
                <c:pt idx="13376">
                  <c:v>4440173.8966193562</c:v>
                </c:pt>
                <c:pt idx="13377">
                  <c:v>4441368.8569563013</c:v>
                </c:pt>
                <c:pt idx="13378">
                  <c:v>4442564.0495376848</c:v>
                </c:pt>
                <c:pt idx="13379">
                  <c:v>4443759.4743913095</c:v>
                </c:pt>
                <c:pt idx="13380">
                  <c:v>4444955.1315449532</c:v>
                </c:pt>
                <c:pt idx="13381">
                  <c:v>4446151.0210264269</c:v>
                </c:pt>
                <c:pt idx="13382">
                  <c:v>4447347.1428634534</c:v>
                </c:pt>
                <c:pt idx="13383">
                  <c:v>4448543.497083853</c:v>
                </c:pt>
                <c:pt idx="13384">
                  <c:v>4449740.0837153569</c:v>
                </c:pt>
                <c:pt idx="13385">
                  <c:v>4450936.9027858246</c:v>
                </c:pt>
                <c:pt idx="13386">
                  <c:v>4452133.9543229649</c:v>
                </c:pt>
                <c:pt idx="13387">
                  <c:v>4453331.2383546466</c:v>
                </c:pt>
                <c:pt idx="13388">
                  <c:v>4454528.7549085524</c:v>
                </c:pt>
                <c:pt idx="13389">
                  <c:v>4455726.5040125297</c:v>
                </c:pt>
                <c:pt idx="13390">
                  <c:v>4456924.4856943665</c:v>
                </c:pt>
                <c:pt idx="13391">
                  <c:v>4458122.6999818543</c:v>
                </c:pt>
                <c:pt idx="13392">
                  <c:v>4459321.1469027549</c:v>
                </c:pt>
                <c:pt idx="13393">
                  <c:v>4460519.8264848711</c:v>
                </c:pt>
                <c:pt idx="13394">
                  <c:v>4461718.7387560382</c:v>
                </c:pt>
                <c:pt idx="13395">
                  <c:v>4462917.8837440005</c:v>
                </c:pt>
                <c:pt idx="13396">
                  <c:v>4464117.2614766024</c:v>
                </c:pt>
                <c:pt idx="13397">
                  <c:v>4465316.8719815668</c:v>
                </c:pt>
                <c:pt idx="13398">
                  <c:v>4466516.7152867466</c:v>
                </c:pt>
                <c:pt idx="13399">
                  <c:v>4467716.7914199345</c:v>
                </c:pt>
                <c:pt idx="13400">
                  <c:v>4468917.1004089294</c:v>
                </c:pt>
                <c:pt idx="13401">
                  <c:v>4470117.6422815649</c:v>
                </c:pt>
                <c:pt idx="13402">
                  <c:v>4471318.4170655524</c:v>
                </c:pt>
                <c:pt idx="13403">
                  <c:v>4472519.4247887973</c:v>
                </c:pt>
                <c:pt idx="13404">
                  <c:v>4473720.6654790519</c:v>
                </c:pt>
                <c:pt idx="13405">
                  <c:v>4474922.1391641339</c:v>
                </c:pt>
                <c:pt idx="13406">
                  <c:v>4476123.8458718369</c:v>
                </c:pt>
                <c:pt idx="13407">
                  <c:v>4477325.7856300194</c:v>
                </c:pt>
                <c:pt idx="13408">
                  <c:v>4478527.9584664181</c:v>
                </c:pt>
                <c:pt idx="13409">
                  <c:v>4479730.3644089317</c:v>
                </c:pt>
                <c:pt idx="13410">
                  <c:v>4480933.0034853062</c:v>
                </c:pt>
                <c:pt idx="13411">
                  <c:v>4482135.8757233545</c:v>
                </c:pt>
                <c:pt idx="13412">
                  <c:v>4483338.9811509568</c:v>
                </c:pt>
                <c:pt idx="13413">
                  <c:v>4484542.3197959028</c:v>
                </c:pt>
                <c:pt idx="13414">
                  <c:v>4485745.8916859543</c:v>
                </c:pt>
                <c:pt idx="13415">
                  <c:v>4486949.6968490053</c:v>
                </c:pt>
                <c:pt idx="13416">
                  <c:v>4488153.7353128241</c:v>
                </c:pt>
                <c:pt idx="13417">
                  <c:v>4489358.0071052508</c:v>
                </c:pt>
                <c:pt idx="13418">
                  <c:v>4490562.512254159</c:v>
                </c:pt>
                <c:pt idx="13419">
                  <c:v>4491767.2507872684</c:v>
                </c:pt>
                <c:pt idx="13420">
                  <c:v>4492972.2227325244</c:v>
                </c:pt>
                <c:pt idx="13421">
                  <c:v>4494177.4281176561</c:v>
                </c:pt>
                <c:pt idx="13422">
                  <c:v>4495382.8669705214</c:v>
                </c:pt>
                <c:pt idx="13423">
                  <c:v>4496588.5393189853</c:v>
                </c:pt>
                <c:pt idx="13424">
                  <c:v>4497794.4451908506</c:v>
                </c:pt>
                <c:pt idx="13425">
                  <c:v>4499000.5846139593</c:v>
                </c:pt>
                <c:pt idx="13426">
                  <c:v>4500206.9576160898</c:v>
                </c:pt>
                <c:pt idx="13427">
                  <c:v>4501413.5642251559</c:v>
                </c:pt>
                <c:pt idx="13428">
                  <c:v>4502620.4044689462</c:v>
                </c:pt>
                <c:pt idx="13429">
                  <c:v>4503827.4783753175</c:v>
                </c:pt>
                <c:pt idx="13430">
                  <c:v>4505034.7859720998</c:v>
                </c:pt>
                <c:pt idx="13431">
                  <c:v>4506242.3272871273</c:v>
                </c:pt>
                <c:pt idx="13432">
                  <c:v>4507450.102348268</c:v>
                </c:pt>
                <c:pt idx="13433">
                  <c:v>4508658.1111833341</c:v>
                </c:pt>
                <c:pt idx="13434">
                  <c:v>4509866.3538202019</c:v>
                </c:pt>
                <c:pt idx="13435">
                  <c:v>4511074.8302866602</c:v>
                </c:pt>
                <c:pt idx="13436">
                  <c:v>4512283.5406106254</c:v>
                </c:pt>
                <c:pt idx="13437">
                  <c:v>4513492.4848198937</c:v>
                </c:pt>
                <c:pt idx="13438">
                  <c:v>4514701.6629422968</c:v>
                </c:pt>
                <c:pt idx="13439">
                  <c:v>4515911.0750057343</c:v>
                </c:pt>
                <c:pt idx="13440">
                  <c:v>4517120.7210380435</c:v>
                </c:pt>
                <c:pt idx="13441">
                  <c:v>4518330.6010670708</c:v>
                </c:pt>
                <c:pt idx="13442">
                  <c:v>4519540.7151206313</c:v>
                </c:pt>
                <c:pt idx="13443">
                  <c:v>4520751.0632266421</c:v>
                </c:pt>
                <c:pt idx="13444">
                  <c:v>4521961.6454129592</c:v>
                </c:pt>
                <c:pt idx="13445">
                  <c:v>4523172.4617073787</c:v>
                </c:pt>
                <c:pt idx="13446">
                  <c:v>4524383.5121378303</c:v>
                </c:pt>
                <c:pt idx="13447">
                  <c:v>4525594.7967320886</c:v>
                </c:pt>
                <c:pt idx="13448">
                  <c:v>4526806.3155180877</c:v>
                </c:pt>
                <c:pt idx="13449">
                  <c:v>4528018.0685236445</c:v>
                </c:pt>
                <c:pt idx="13450">
                  <c:v>4529230.0557766715</c:v>
                </c:pt>
                <c:pt idx="13451">
                  <c:v>4530442.2773049911</c:v>
                </c:pt>
                <c:pt idx="13452">
                  <c:v>4531654.7331364928</c:v>
                </c:pt>
                <c:pt idx="13453">
                  <c:v>4532867.4232990071</c:v>
                </c:pt>
                <c:pt idx="13454">
                  <c:v>4534080.3478204338</c:v>
                </c:pt>
                <c:pt idx="13455">
                  <c:v>4535293.5067286761</c:v>
                </c:pt>
                <c:pt idx="13456">
                  <c:v>4536506.9000515118</c:v>
                </c:pt>
                <c:pt idx="13457">
                  <c:v>4537720.5278168861</c:v>
                </c:pt>
                <c:pt idx="13458">
                  <c:v>4538934.3900526809</c:v>
                </c:pt>
                <c:pt idx="13459">
                  <c:v>4540148.4867866868</c:v>
                </c:pt>
                <c:pt idx="13460">
                  <c:v>4541362.8180468632</c:v>
                </c:pt>
                <c:pt idx="13461">
                  <c:v>4542577.3838610398</c:v>
                </c:pt>
                <c:pt idx="13462">
                  <c:v>4543792.1842571497</c:v>
                </c:pt>
                <c:pt idx="13463">
                  <c:v>4545007.2192630013</c:v>
                </c:pt>
                <c:pt idx="13464">
                  <c:v>4546222.4889065353</c:v>
                </c:pt>
                <c:pt idx="13465">
                  <c:v>4547437.9932155693</c:v>
                </c:pt>
                <c:pt idx="13466">
                  <c:v>4548653.7322180197</c:v>
                </c:pt>
                <c:pt idx="13467">
                  <c:v>4549869.7059418419</c:v>
                </c:pt>
                <c:pt idx="13468">
                  <c:v>4551085.9144147662</c:v>
                </c:pt>
                <c:pt idx="13469">
                  <c:v>4552302.3576648533</c:v>
                </c:pt>
                <c:pt idx="13470">
                  <c:v>4553519.0357198426</c:v>
                </c:pt>
                <c:pt idx="13471">
                  <c:v>4554735.9486077065</c:v>
                </c:pt>
                <c:pt idx="13472">
                  <c:v>4555953.096356323</c:v>
                </c:pt>
                <c:pt idx="13473">
                  <c:v>4557170.4789935742</c:v>
                </c:pt>
                <c:pt idx="13474">
                  <c:v>4558388.0965473466</c:v>
                </c:pt>
                <c:pt idx="13475">
                  <c:v>4559605.9490455315</c:v>
                </c:pt>
                <c:pt idx="13476">
                  <c:v>4560824.0365160564</c:v>
                </c:pt>
                <c:pt idx="13477">
                  <c:v>4562042.3589867875</c:v>
                </c:pt>
                <c:pt idx="13478">
                  <c:v>4563260.916485629</c:v>
                </c:pt>
                <c:pt idx="13479">
                  <c:v>4564479.709040489</c:v>
                </c:pt>
                <c:pt idx="13480">
                  <c:v>4565698.7366792802</c:v>
                </c:pt>
                <c:pt idx="13481">
                  <c:v>4566917.9994298844</c:v>
                </c:pt>
                <c:pt idx="13482">
                  <c:v>4568137.4973201919</c:v>
                </c:pt>
                <c:pt idx="13483">
                  <c:v>4569357.2303781267</c:v>
                </c:pt>
                <c:pt idx="13484">
                  <c:v>4570577.1986315846</c:v>
                </c:pt>
                <c:pt idx="13485">
                  <c:v>4571797.4021084672</c:v>
                </c:pt>
                <c:pt idx="13486">
                  <c:v>4573017.8408367112</c:v>
                </c:pt>
                <c:pt idx="13487">
                  <c:v>4574238.5148442257</c:v>
                </c:pt>
                <c:pt idx="13488">
                  <c:v>4575459.42415886</c:v>
                </c:pt>
                <c:pt idx="13489">
                  <c:v>4576680.5688085966</c:v>
                </c:pt>
                <c:pt idx="13490">
                  <c:v>4577901.9488212913</c:v>
                </c:pt>
                <c:pt idx="13491">
                  <c:v>4579123.5642249044</c:v>
                </c:pt>
                <c:pt idx="13492">
                  <c:v>4580345.4150473336</c:v>
                </c:pt>
                <c:pt idx="13493">
                  <c:v>4581567.5013164794</c:v>
                </c:pt>
                <c:pt idx="13494">
                  <c:v>4582789.8230603142</c:v>
                </c:pt>
                <c:pt idx="13495">
                  <c:v>4584012.3803067151</c:v>
                </c:pt>
                <c:pt idx="13496">
                  <c:v>4585235.1730835652</c:v>
                </c:pt>
                <c:pt idx="13497">
                  <c:v>4586458.2014188487</c:v>
                </c:pt>
                <c:pt idx="13498">
                  <c:v>4587681.4653404551</c:v>
                </c:pt>
                <c:pt idx="13499">
                  <c:v>4588904.9648763454</c:v>
                </c:pt>
                <c:pt idx="13500">
                  <c:v>4590128.7000543857</c:v>
                </c:pt>
                <c:pt idx="13501">
                  <c:v>4591352.6709025428</c:v>
                </c:pt>
                <c:pt idx="13502">
                  <c:v>4592576.87744876</c:v>
                </c:pt>
                <c:pt idx="13503">
                  <c:v>4593801.3197209453</c:v>
                </c:pt>
                <c:pt idx="13504">
                  <c:v>4595025.997747018</c:v>
                </c:pt>
                <c:pt idx="13505">
                  <c:v>4596250.9115548953</c:v>
                </c:pt>
                <c:pt idx="13506">
                  <c:v>4597476.0611725692</c:v>
                </c:pt>
                <c:pt idx="13507">
                  <c:v>4598701.4466279019</c:v>
                </c:pt>
                <c:pt idx="13508">
                  <c:v>4599927.0679488908</c:v>
                </c:pt>
                <c:pt idx="13509">
                  <c:v>4601152.9251634413</c:v>
                </c:pt>
                <c:pt idx="13510">
                  <c:v>4602379.0182994939</c:v>
                </c:pt>
                <c:pt idx="13511">
                  <c:v>4603605.3473849939</c:v>
                </c:pt>
                <c:pt idx="13512">
                  <c:v>4604831.9124478595</c:v>
                </c:pt>
                <c:pt idx="13513">
                  <c:v>4606058.7135160752</c:v>
                </c:pt>
                <c:pt idx="13514">
                  <c:v>4607285.7506175684</c:v>
                </c:pt>
                <c:pt idx="13515">
                  <c:v>4608513.0237802351</c:v>
                </c:pt>
                <c:pt idx="13516">
                  <c:v>4609740.5330320746</c:v>
                </c:pt>
                <c:pt idx="13517">
                  <c:v>4610968.2784010246</c:v>
                </c:pt>
                <c:pt idx="13518">
                  <c:v>4612196.2599150278</c:v>
                </c:pt>
                <c:pt idx="13519">
                  <c:v>4613424.4776020311</c:v>
                </c:pt>
                <c:pt idx="13520">
                  <c:v>4614652.9314899519</c:v>
                </c:pt>
                <c:pt idx="13521">
                  <c:v>4615881.6216067774</c:v>
                </c:pt>
                <c:pt idx="13522">
                  <c:v>4617110.5479805004</c:v>
                </c:pt>
                <c:pt idx="13523">
                  <c:v>4618339.7106390186</c:v>
                </c:pt>
                <c:pt idx="13524">
                  <c:v>4619569.109610267</c:v>
                </c:pt>
                <c:pt idx="13525">
                  <c:v>4620798.7449222486</c:v>
                </c:pt>
                <c:pt idx="13526">
                  <c:v>4622028.6166029079</c:v>
                </c:pt>
                <c:pt idx="13527">
                  <c:v>4623258.7246801928</c:v>
                </c:pt>
                <c:pt idx="13528">
                  <c:v>4624489.0691820867</c:v>
                </c:pt>
                <c:pt idx="13529">
                  <c:v>4625719.6501365472</c:v>
                </c:pt>
                <c:pt idx="13530">
                  <c:v>4626950.4675714988</c:v>
                </c:pt>
                <c:pt idx="13531">
                  <c:v>4628181.521514941</c:v>
                </c:pt>
                <c:pt idx="13532">
                  <c:v>4629412.8119948413</c:v>
                </c:pt>
                <c:pt idx="13533">
                  <c:v>4630644.339039173</c:v>
                </c:pt>
                <c:pt idx="13534">
                  <c:v>4631876.1026758468</c:v>
                </c:pt>
                <c:pt idx="13535">
                  <c:v>4633108.1029328769</c:v>
                </c:pt>
                <c:pt idx="13536">
                  <c:v>4634340.3398382161</c:v>
                </c:pt>
                <c:pt idx="13537">
                  <c:v>4635572.8134198533</c:v>
                </c:pt>
                <c:pt idx="13538">
                  <c:v>4636805.5237057833</c:v>
                </c:pt>
                <c:pt idx="13539">
                  <c:v>4638038.4707239382</c:v>
                </c:pt>
                <c:pt idx="13540">
                  <c:v>4639271.6545022866</c:v>
                </c:pt>
                <c:pt idx="13541">
                  <c:v>4640505.0750688361</c:v>
                </c:pt>
                <c:pt idx="13542">
                  <c:v>4641738.7324515311</c:v>
                </c:pt>
                <c:pt idx="13543">
                  <c:v>4642972.6266783858</c:v>
                </c:pt>
                <c:pt idx="13544">
                  <c:v>4644206.7577773873</c:v>
                </c:pt>
                <c:pt idx="13545">
                  <c:v>4645441.1257764939</c:v>
                </c:pt>
                <c:pt idx="13546">
                  <c:v>4646675.7307036323</c:v>
                </c:pt>
                <c:pt idx="13547">
                  <c:v>4647910.5725868689</c:v>
                </c:pt>
                <c:pt idx="13548">
                  <c:v>4649145.651454173</c:v>
                </c:pt>
                <c:pt idx="13549">
                  <c:v>4650380.9673335198</c:v>
                </c:pt>
                <c:pt idx="13550">
                  <c:v>4651616.5202528872</c:v>
                </c:pt>
                <c:pt idx="13551">
                  <c:v>4652852.3102402585</c:v>
                </c:pt>
                <c:pt idx="13552">
                  <c:v>4654088.3373236535</c:v>
                </c:pt>
                <c:pt idx="13553">
                  <c:v>4655324.6015310287</c:v>
                </c:pt>
                <c:pt idx="13554">
                  <c:v>4656561.1028904151</c:v>
                </c:pt>
                <c:pt idx="13555">
                  <c:v>4657797.8414297793</c:v>
                </c:pt>
                <c:pt idx="13556">
                  <c:v>4659034.8171770889</c:v>
                </c:pt>
                <c:pt idx="13557">
                  <c:v>4660272.030160455</c:v>
                </c:pt>
                <c:pt idx="13558">
                  <c:v>4661509.4804076888</c:v>
                </c:pt>
                <c:pt idx="13559">
                  <c:v>4662747.1679469412</c:v>
                </c:pt>
                <c:pt idx="13560">
                  <c:v>4663985.0928061977</c:v>
                </c:pt>
                <c:pt idx="13561">
                  <c:v>4665223.2550133858</c:v>
                </c:pt>
                <c:pt idx="13562">
                  <c:v>4666461.6545965662</c:v>
                </c:pt>
                <c:pt idx="13563">
                  <c:v>4667700.2915837076</c:v>
                </c:pt>
                <c:pt idx="13564">
                  <c:v>4668939.1660028454</c:v>
                </c:pt>
                <c:pt idx="13565">
                  <c:v>4670178.277881925</c:v>
                </c:pt>
                <c:pt idx="13566">
                  <c:v>4671417.6272490229</c:v>
                </c:pt>
                <c:pt idx="13567">
                  <c:v>4672657.2141321572</c:v>
                </c:pt>
                <c:pt idx="13568">
                  <c:v>4673897.0385592831</c:v>
                </c:pt>
                <c:pt idx="13569">
                  <c:v>4675137.1005583936</c:v>
                </c:pt>
                <c:pt idx="13570">
                  <c:v>4676377.4001575829</c:v>
                </c:pt>
                <c:pt idx="13571">
                  <c:v>4677617.9373847879</c:v>
                </c:pt>
                <c:pt idx="13572">
                  <c:v>4678858.7122680787</c:v>
                </c:pt>
                <c:pt idx="13573">
                  <c:v>4680099.7248354303</c:v>
                </c:pt>
                <c:pt idx="13574">
                  <c:v>4681340.9751148913</c:v>
                </c:pt>
                <c:pt idx="13575">
                  <c:v>4682582.4631344778</c:v>
                </c:pt>
                <c:pt idx="13576">
                  <c:v>4683824.1889221799</c:v>
                </c:pt>
                <c:pt idx="13577">
                  <c:v>4685066.1525060553</c:v>
                </c:pt>
                <c:pt idx="13578">
                  <c:v>4686308.353914069</c:v>
                </c:pt>
                <c:pt idx="13579">
                  <c:v>4687550.7931742873</c:v>
                </c:pt>
                <c:pt idx="13580">
                  <c:v>4688793.470314784</c:v>
                </c:pt>
                <c:pt idx="13581">
                  <c:v>4690036.385363468</c:v>
                </c:pt>
                <c:pt idx="13582">
                  <c:v>4691279.5383484531</c:v>
                </c:pt>
                <c:pt idx="13583">
                  <c:v>4692522.9292977238</c:v>
                </c:pt>
                <c:pt idx="13584">
                  <c:v>4693766.5582393697</c:v>
                </c:pt>
                <c:pt idx="13585">
                  <c:v>4695010.425201349</c:v>
                </c:pt>
                <c:pt idx="13586">
                  <c:v>4696254.5302117281</c:v>
                </c:pt>
                <c:pt idx="13587">
                  <c:v>4697498.8732985072</c:v>
                </c:pt>
                <c:pt idx="13588">
                  <c:v>4698743.4544897918</c:v>
                </c:pt>
                <c:pt idx="13589">
                  <c:v>4699988.2738135597</c:v>
                </c:pt>
                <c:pt idx="13590">
                  <c:v>4701233.3312978568</c:v>
                </c:pt>
                <c:pt idx="13591">
                  <c:v>4702478.6269707363</c:v>
                </c:pt>
                <c:pt idx="13592">
                  <c:v>4703724.16086022</c:v>
                </c:pt>
                <c:pt idx="13593">
                  <c:v>4704969.932994334</c:v>
                </c:pt>
                <c:pt idx="13594">
                  <c:v>4706215.9434011783</c:v>
                </c:pt>
                <c:pt idx="13595">
                  <c:v>4707462.1921087867</c:v>
                </c:pt>
                <c:pt idx="13596">
                  <c:v>4708708.6791451313</c:v>
                </c:pt>
                <c:pt idx="13597">
                  <c:v>4709955.4045383241</c:v>
                </c:pt>
                <c:pt idx="13598">
                  <c:v>4711202.3683163775</c:v>
                </c:pt>
                <c:pt idx="13599">
                  <c:v>4712449.5705073457</c:v>
                </c:pt>
                <c:pt idx="13600">
                  <c:v>4713697.0111393165</c:v>
                </c:pt>
                <c:pt idx="13601">
                  <c:v>4714944.6902402844</c:v>
                </c:pt>
                <c:pt idx="13602">
                  <c:v>4716192.6078383476</c:v>
                </c:pt>
                <c:pt idx="13603">
                  <c:v>4717440.7639615079</c:v>
                </c:pt>
                <c:pt idx="13604">
                  <c:v>4718689.1586379046</c:v>
                </c:pt>
                <c:pt idx="13605">
                  <c:v>4719937.7918954827</c:v>
                </c:pt>
                <c:pt idx="13606">
                  <c:v>4721186.6637623552</c:v>
                </c:pt>
                <c:pt idx="13607">
                  <c:v>4722435.7742666109</c:v>
                </c:pt>
                <c:pt idx="13608">
                  <c:v>4723685.1234362694</c:v>
                </c:pt>
                <c:pt idx="13609">
                  <c:v>4724934.7112993924</c:v>
                </c:pt>
                <c:pt idx="13610">
                  <c:v>4726184.5378840454</c:v>
                </c:pt>
                <c:pt idx="13611">
                  <c:v>4727434.6032182975</c:v>
                </c:pt>
                <c:pt idx="13612">
                  <c:v>4728684.907330188</c:v>
                </c:pt>
                <c:pt idx="13613">
                  <c:v>4729935.4502478279</c:v>
                </c:pt>
                <c:pt idx="13614">
                  <c:v>4731186.231999266</c:v>
                </c:pt>
                <c:pt idx="13615">
                  <c:v>4732437.2526125191</c:v>
                </c:pt>
                <c:pt idx="13616">
                  <c:v>4733688.5121157467</c:v>
                </c:pt>
                <c:pt idx="13617">
                  <c:v>4734940.0105369417</c:v>
                </c:pt>
                <c:pt idx="13618">
                  <c:v>4736191.7479042364</c:v>
                </c:pt>
                <c:pt idx="13619">
                  <c:v>4737443.7242456321</c:v>
                </c:pt>
                <c:pt idx="13620">
                  <c:v>4738695.9395892695</c:v>
                </c:pt>
                <c:pt idx="13621">
                  <c:v>4739948.3939631935</c:v>
                </c:pt>
                <c:pt idx="13622">
                  <c:v>4741201.0873954846</c:v>
                </c:pt>
                <c:pt idx="13623">
                  <c:v>4742454.0199141959</c:v>
                </c:pt>
                <c:pt idx="13624">
                  <c:v>4743707.1915474841</c:v>
                </c:pt>
                <c:pt idx="13625">
                  <c:v>4744960.602323343</c:v>
                </c:pt>
                <c:pt idx="13626">
                  <c:v>4746214.2522698725</c:v>
                </c:pt>
                <c:pt idx="13627">
                  <c:v>4747468.1414152076</c:v>
                </c:pt>
                <c:pt idx="13628">
                  <c:v>4748722.2697873879</c:v>
                </c:pt>
                <c:pt idx="13629">
                  <c:v>4749976.6374144573</c:v>
                </c:pt>
                <c:pt idx="13630">
                  <c:v>4751231.2443246339</c:v>
                </c:pt>
                <c:pt idx="13631">
                  <c:v>4752486.0905458331</c:v>
                </c:pt>
                <c:pt idx="13632">
                  <c:v>4753741.1761062806</c:v>
                </c:pt>
                <c:pt idx="13633">
                  <c:v>4754996.5010340037</c:v>
                </c:pt>
                <c:pt idx="13634">
                  <c:v>4756252.0653571011</c:v>
                </c:pt>
                <c:pt idx="13635">
                  <c:v>4757507.8691037083</c:v>
                </c:pt>
                <c:pt idx="13636">
                  <c:v>4758763.9123018309</c:v>
                </c:pt>
                <c:pt idx="13637">
                  <c:v>4760020.19497965</c:v>
                </c:pt>
                <c:pt idx="13638">
                  <c:v>4761276.7171652112</c:v>
                </c:pt>
                <c:pt idx="13639">
                  <c:v>4762533.4788866341</c:v>
                </c:pt>
                <c:pt idx="13640">
                  <c:v>4763790.4801720101</c:v>
                </c:pt>
                <c:pt idx="13641">
                  <c:v>4765047.7210494317</c:v>
                </c:pt>
                <c:pt idx="13642">
                  <c:v>4766305.2015470322</c:v>
                </c:pt>
                <c:pt idx="13643">
                  <c:v>4767562.9216928808</c:v>
                </c:pt>
                <c:pt idx="13644">
                  <c:v>4768820.8815150829</c:v>
                </c:pt>
                <c:pt idx="13645">
                  <c:v>4770079.0810417514</c:v>
                </c:pt>
                <c:pt idx="13646">
                  <c:v>4771337.5203010002</c:v>
                </c:pt>
                <c:pt idx="13647">
                  <c:v>4772596.1993209142</c:v>
                </c:pt>
                <c:pt idx="13648">
                  <c:v>4773855.1181296185</c:v>
                </c:pt>
                <c:pt idx="13649">
                  <c:v>4775114.2767552072</c:v>
                </c:pt>
                <c:pt idx="13650">
                  <c:v>4776373.6752258455</c:v>
                </c:pt>
                <c:pt idx="13651">
                  <c:v>4777633.3135695681</c:v>
                </c:pt>
                <c:pt idx="13652">
                  <c:v>4778893.1918145493</c:v>
                </c:pt>
                <c:pt idx="13653">
                  <c:v>4780153.3099889001</c:v>
                </c:pt>
                <c:pt idx="13654">
                  <c:v>4781413.6681206673</c:v>
                </c:pt>
                <c:pt idx="13655">
                  <c:v>4782674.2662380384</c:v>
                </c:pt>
                <c:pt idx="13656">
                  <c:v>4783935.104369102</c:v>
                </c:pt>
                <c:pt idx="13657">
                  <c:v>4785196.1825419869</c:v>
                </c:pt>
                <c:pt idx="13658">
                  <c:v>4786457.5007848246</c:v>
                </c:pt>
                <c:pt idx="13659">
                  <c:v>4787719.0591257168</c:v>
                </c:pt>
                <c:pt idx="13660">
                  <c:v>4788980.8575928025</c:v>
                </c:pt>
                <c:pt idx="13661">
                  <c:v>4790242.8962141946</c:v>
                </c:pt>
                <c:pt idx="13662">
                  <c:v>4791505.1750180405</c:v>
                </c:pt>
                <c:pt idx="13663">
                  <c:v>4792767.6940324241</c:v>
                </c:pt>
                <c:pt idx="13664">
                  <c:v>4794030.4532855032</c:v>
                </c:pt>
                <c:pt idx="13665">
                  <c:v>4795293.4528054399</c:v>
                </c:pt>
                <c:pt idx="13666">
                  <c:v>4796556.6926202625</c:v>
                </c:pt>
                <c:pt idx="13667">
                  <c:v>4797820.1727582421</c:v>
                </c:pt>
                <c:pt idx="13668">
                  <c:v>4799083.893247419</c:v>
                </c:pt>
                <c:pt idx="13669">
                  <c:v>4800347.854115935</c:v>
                </c:pt>
                <c:pt idx="13670">
                  <c:v>4801612.055391904</c:v>
                </c:pt>
                <c:pt idx="13671">
                  <c:v>4802876.4971035821</c:v>
                </c:pt>
                <c:pt idx="13672">
                  <c:v>4804141.1792789539</c:v>
                </c:pt>
                <c:pt idx="13673">
                  <c:v>4805406.1019462496</c:v>
                </c:pt>
                <c:pt idx="13674">
                  <c:v>4806671.2651336351</c:v>
                </c:pt>
                <c:pt idx="13675">
                  <c:v>4807936.6688691406</c:v>
                </c:pt>
                <c:pt idx="13676">
                  <c:v>4809202.3131810101</c:v>
                </c:pt>
                <c:pt idx="13677">
                  <c:v>4810468.1980973529</c:v>
                </c:pt>
                <c:pt idx="13678">
                  <c:v>4811734.32364628</c:v>
                </c:pt>
                <c:pt idx="13679">
                  <c:v>4813000.6898559807</c:v>
                </c:pt>
                <c:pt idx="13680">
                  <c:v>4814267.2967546433</c:v>
                </c:pt>
                <c:pt idx="13681">
                  <c:v>4815534.1443703268</c:v>
                </c:pt>
                <c:pt idx="13682">
                  <c:v>4816801.2327312296</c:v>
                </c:pt>
                <c:pt idx="13683">
                  <c:v>4818068.5618655197</c:v>
                </c:pt>
                <c:pt idx="13684">
                  <c:v>4819336.1318013025</c:v>
                </c:pt>
                <c:pt idx="13685">
                  <c:v>4820603.9425667552</c:v>
                </c:pt>
                <c:pt idx="13686">
                  <c:v>4821871.9941900587</c:v>
                </c:pt>
                <c:pt idx="13687">
                  <c:v>4823140.286699363</c:v>
                </c:pt>
                <c:pt idx="13688">
                  <c:v>4824408.8201227579</c:v>
                </c:pt>
                <c:pt idx="13689">
                  <c:v>4825677.5944884699</c:v>
                </c:pt>
                <c:pt idx="13690">
                  <c:v>4826946.6098246984</c:v>
                </c:pt>
                <c:pt idx="13691">
                  <c:v>4828215.8661595061</c:v>
                </c:pt>
                <c:pt idx="13692">
                  <c:v>4829485.3635211037</c:v>
                </c:pt>
                <c:pt idx="13693">
                  <c:v>4830755.1019375948</c:v>
                </c:pt>
                <c:pt idx="13694">
                  <c:v>4832025.0814372674</c:v>
                </c:pt>
                <c:pt idx="13695">
                  <c:v>4833295.3020482333</c:v>
                </c:pt>
                <c:pt idx="13696">
                  <c:v>4834565.7637986168</c:v>
                </c:pt>
                <c:pt idx="13697">
                  <c:v>4835836.4667166434</c:v>
                </c:pt>
                <c:pt idx="13698">
                  <c:v>4837107.4108304428</c:v>
                </c:pt>
                <c:pt idx="13699">
                  <c:v>4838378.5961682508</c:v>
                </c:pt>
                <c:pt idx="13700">
                  <c:v>4839650.0227581365</c:v>
                </c:pt>
                <c:pt idx="13701">
                  <c:v>4840921.6906283433</c:v>
                </c:pt>
                <c:pt idx="13702">
                  <c:v>4842193.5998070519</c:v>
                </c:pt>
                <c:pt idx="13703">
                  <c:v>4843465.7503224127</c:v>
                </c:pt>
                <c:pt idx="13704">
                  <c:v>4844738.1422026129</c:v>
                </c:pt>
                <c:pt idx="13705">
                  <c:v>4846010.7754758121</c:v>
                </c:pt>
                <c:pt idx="13706">
                  <c:v>4847283.6501702061</c:v>
                </c:pt>
                <c:pt idx="13707">
                  <c:v>4848556.7663139962</c:v>
                </c:pt>
                <c:pt idx="13708">
                  <c:v>4849830.123935353</c:v>
                </c:pt>
                <c:pt idx="13709">
                  <c:v>4851103.723062451</c:v>
                </c:pt>
                <c:pt idx="13710">
                  <c:v>4852377.563723471</c:v>
                </c:pt>
                <c:pt idx="13711">
                  <c:v>4853651.6459465958</c:v>
                </c:pt>
                <c:pt idx="13712">
                  <c:v>4854925.9697600463</c:v>
                </c:pt>
                <c:pt idx="13713">
                  <c:v>4856200.5351919802</c:v>
                </c:pt>
                <c:pt idx="13714">
                  <c:v>4857475.3422706285</c:v>
                </c:pt>
                <c:pt idx="13715">
                  <c:v>4858750.391024122</c:v>
                </c:pt>
                <c:pt idx="13716">
                  <c:v>4860025.6814806657</c:v>
                </c:pt>
                <c:pt idx="13717">
                  <c:v>4861301.2136684675</c:v>
                </c:pt>
                <c:pt idx="13718">
                  <c:v>4862576.9876157744</c:v>
                </c:pt>
                <c:pt idx="13719">
                  <c:v>4863853.0033506658</c:v>
                </c:pt>
                <c:pt idx="13720">
                  <c:v>4865129.260901466</c:v>
                </c:pt>
                <c:pt idx="13721">
                  <c:v>4866405.7602962982</c:v>
                </c:pt>
                <c:pt idx="13722">
                  <c:v>4867682.5015633544</c:v>
                </c:pt>
                <c:pt idx="13723">
                  <c:v>4868959.4847308714</c:v>
                </c:pt>
                <c:pt idx="13724">
                  <c:v>4870236.7098270515</c:v>
                </c:pt>
                <c:pt idx="13725">
                  <c:v>4871514.1768800681</c:v>
                </c:pt>
                <c:pt idx="13726">
                  <c:v>4872791.885918132</c:v>
                </c:pt>
                <c:pt idx="13727">
                  <c:v>4874069.8369694939</c:v>
                </c:pt>
                <c:pt idx="13728">
                  <c:v>4875348.0300623057</c:v>
                </c:pt>
                <c:pt idx="13729">
                  <c:v>4876626.4652247913</c:v>
                </c:pt>
                <c:pt idx="13730">
                  <c:v>4877905.1424851799</c:v>
                </c:pt>
                <c:pt idx="13731">
                  <c:v>4879184.0618716683</c:v>
                </c:pt>
                <c:pt idx="13732">
                  <c:v>4880463.2234125286</c:v>
                </c:pt>
                <c:pt idx="13733">
                  <c:v>4881742.6271358635</c:v>
                </c:pt>
                <c:pt idx="13734">
                  <c:v>4883022.27306992</c:v>
                </c:pt>
                <c:pt idx="13735">
                  <c:v>4884302.1612429796</c:v>
                </c:pt>
                <c:pt idx="13736">
                  <c:v>4885582.2916831588</c:v>
                </c:pt>
                <c:pt idx="13737">
                  <c:v>4886862.6644187495</c:v>
                </c:pt>
                <c:pt idx="13738">
                  <c:v>4888143.2794779809</c:v>
                </c:pt>
                <c:pt idx="13739">
                  <c:v>4889424.1368890479</c:v>
                </c:pt>
                <c:pt idx="13740">
                  <c:v>4890705.2366801538</c:v>
                </c:pt>
                <c:pt idx="13741">
                  <c:v>4891986.5788795371</c:v>
                </c:pt>
                <c:pt idx="13742">
                  <c:v>4893268.163515443</c:v>
                </c:pt>
                <c:pt idx="13743">
                  <c:v>4894549.9906160487</c:v>
                </c:pt>
                <c:pt idx="13744">
                  <c:v>4895832.0602096096</c:v>
                </c:pt>
                <c:pt idx="13745">
                  <c:v>4897114.372324381</c:v>
                </c:pt>
                <c:pt idx="13746">
                  <c:v>4898396.9269885542</c:v>
                </c:pt>
                <c:pt idx="13747">
                  <c:v>4899679.7242303956</c:v>
                </c:pt>
                <c:pt idx="13748">
                  <c:v>4900962.764078103</c:v>
                </c:pt>
                <c:pt idx="13749">
                  <c:v>4902246.0465598833</c:v>
                </c:pt>
                <c:pt idx="13750">
                  <c:v>4903529.5717040477</c:v>
                </c:pt>
                <c:pt idx="13751">
                  <c:v>4904813.3395388089</c:v>
                </c:pt>
                <c:pt idx="13752">
                  <c:v>4906097.3500923133</c:v>
                </c:pt>
                <c:pt idx="13753">
                  <c:v>4907381.6033929568</c:v>
                </c:pt>
                <c:pt idx="13754">
                  <c:v>4908666.0994688245</c:v>
                </c:pt>
                <c:pt idx="13755">
                  <c:v>4909950.8383482853</c:v>
                </c:pt>
                <c:pt idx="13756">
                  <c:v>4911235.8200595025</c:v>
                </c:pt>
                <c:pt idx="13757">
                  <c:v>4912521.0446307482</c:v>
                </c:pt>
                <c:pt idx="13758">
                  <c:v>4913806.5120902313</c:v>
                </c:pt>
                <c:pt idx="13759">
                  <c:v>4915092.2224662658</c:v>
                </c:pt>
                <c:pt idx="13760">
                  <c:v>4916378.1757869972</c:v>
                </c:pt>
                <c:pt idx="13761">
                  <c:v>4917664.3720807843</c:v>
                </c:pt>
                <c:pt idx="13762">
                  <c:v>4918950.8113758173</c:v>
                </c:pt>
                <c:pt idx="13763">
                  <c:v>4920237.4937003581</c:v>
                </c:pt>
                <c:pt idx="13764">
                  <c:v>4921524.4190826379</c:v>
                </c:pt>
                <c:pt idx="13765">
                  <c:v>4922811.5875509279</c:v>
                </c:pt>
                <c:pt idx="13766">
                  <c:v>4924098.9991334714</c:v>
                </c:pt>
                <c:pt idx="13767">
                  <c:v>4925386.6538585443</c:v>
                </c:pt>
                <c:pt idx="13768">
                  <c:v>4926674.5517543955</c:v>
                </c:pt>
                <c:pt idx="13769">
                  <c:v>4927962.6928492803</c:v>
                </c:pt>
                <c:pt idx="13770">
                  <c:v>4929251.0771714207</c:v>
                </c:pt>
                <c:pt idx="13771">
                  <c:v>4930539.70474918</c:v>
                </c:pt>
                <c:pt idx="13772">
                  <c:v>4931828.575610687</c:v>
                </c:pt>
                <c:pt idx="13773">
                  <c:v>4933117.6897843136</c:v>
                </c:pt>
                <c:pt idx="13774">
                  <c:v>4934407.0472982656</c:v>
                </c:pt>
                <c:pt idx="13775">
                  <c:v>4935696.6481808564</c:v>
                </c:pt>
                <c:pt idx="13776">
                  <c:v>4936986.492460262</c:v>
                </c:pt>
                <c:pt idx="13777">
                  <c:v>4938276.5801648386</c:v>
                </c:pt>
                <c:pt idx="13778">
                  <c:v>4939566.9113228079</c:v>
                </c:pt>
                <c:pt idx="13779">
                  <c:v>4940857.4859624635</c:v>
                </c:pt>
                <c:pt idx="13780">
                  <c:v>4942148.3041120702</c:v>
                </c:pt>
                <c:pt idx="13781">
                  <c:v>4943439.3657998964</c:v>
                </c:pt>
                <c:pt idx="13782">
                  <c:v>4944730.6710542142</c:v>
                </c:pt>
                <c:pt idx="13783">
                  <c:v>4946022.2199032996</c:v>
                </c:pt>
                <c:pt idx="13784">
                  <c:v>4947314.0123754339</c:v>
                </c:pt>
                <c:pt idx="13785">
                  <c:v>4948606.0484989006</c:v>
                </c:pt>
                <c:pt idx="13786">
                  <c:v>4949898.3283019913</c:v>
                </c:pt>
                <c:pt idx="13787">
                  <c:v>4951190.8518129624</c:v>
                </c:pt>
                <c:pt idx="13788">
                  <c:v>4952483.6190600768</c:v>
                </c:pt>
                <c:pt idx="13789">
                  <c:v>4953776.6300716009</c:v>
                </c:pt>
                <c:pt idx="13790">
                  <c:v>4955069.8848759094</c:v>
                </c:pt>
                <c:pt idx="13791">
                  <c:v>4956363.3835012093</c:v>
                </c:pt>
                <c:pt idx="13792">
                  <c:v>4957657.1259758482</c:v>
                </c:pt>
                <c:pt idx="13793">
                  <c:v>4958951.1123280404</c:v>
                </c:pt>
                <c:pt idx="13794">
                  <c:v>4960245.342586142</c:v>
                </c:pt>
                <c:pt idx="13795">
                  <c:v>4961539.8167783758</c:v>
                </c:pt>
                <c:pt idx="13796">
                  <c:v>4962834.5349330716</c:v>
                </c:pt>
                <c:pt idx="13797">
                  <c:v>4964129.4970785649</c:v>
                </c:pt>
                <c:pt idx="13798">
                  <c:v>4965424.70324302</c:v>
                </c:pt>
                <c:pt idx="13799">
                  <c:v>4966720.1534548849</c:v>
                </c:pt>
                <c:pt idx="13800">
                  <c:v>4968015.8477423675</c:v>
                </c:pt>
                <c:pt idx="13801">
                  <c:v>4969311.7861337475</c:v>
                </c:pt>
                <c:pt idx="13802">
                  <c:v>4970607.9686573837</c:v>
                </c:pt>
                <c:pt idx="13803">
                  <c:v>4971904.395341563</c:v>
                </c:pt>
                <c:pt idx="13804">
                  <c:v>4973201.0662145466</c:v>
                </c:pt>
                <c:pt idx="13805">
                  <c:v>4974497.9813047014</c:v>
                </c:pt>
                <c:pt idx="13806">
                  <c:v>4975795.1406402597</c:v>
                </c:pt>
                <c:pt idx="13807">
                  <c:v>4977092.5442495998</c:v>
                </c:pt>
                <c:pt idx="13808">
                  <c:v>4978390.1921609258</c:v>
                </c:pt>
                <c:pt idx="13809">
                  <c:v>4979688.0844026217</c:v>
                </c:pt>
                <c:pt idx="13810">
                  <c:v>4980986.2210030453</c:v>
                </c:pt>
                <c:pt idx="13811">
                  <c:v>4982284.6019903403</c:v>
                </c:pt>
                <c:pt idx="13812">
                  <c:v>4983583.2273929762</c:v>
                </c:pt>
                <c:pt idx="13813">
                  <c:v>4984882.0972392149</c:v>
                </c:pt>
                <c:pt idx="13814">
                  <c:v>4986181.2115573576</c:v>
                </c:pt>
                <c:pt idx="13815">
                  <c:v>4987480.5703757051</c:v>
                </c:pt>
                <c:pt idx="13816">
                  <c:v>4988780.1737226062</c:v>
                </c:pt>
                <c:pt idx="13817">
                  <c:v>4990080.0216263002</c:v>
                </c:pt>
                <c:pt idx="13818">
                  <c:v>4991380.1141152466</c:v>
                </c:pt>
                <c:pt idx="13819">
                  <c:v>4992680.4512176625</c:v>
                </c:pt>
                <c:pt idx="13820">
                  <c:v>4993981.0329618696</c:v>
                </c:pt>
                <c:pt idx="13821">
                  <c:v>4995281.8593762368</c:v>
                </c:pt>
                <c:pt idx="13822">
                  <c:v>4996582.9304890605</c:v>
                </c:pt>
                <c:pt idx="13823">
                  <c:v>4997884.2463286081</c:v>
                </c:pt>
                <c:pt idx="13824">
                  <c:v>4999185.8069233298</c:v>
                </c:pt>
                <c:pt idx="13825">
                  <c:v>5000487.6123014642</c:v>
                </c:pt>
                <c:pt idx="13826">
                  <c:v>5001789.6624913616</c:v>
                </c:pt>
                <c:pt idx="13827">
                  <c:v>5003091.9575213427</c:v>
                </c:pt>
                <c:pt idx="13828">
                  <c:v>5004394.4974197308</c:v>
                </c:pt>
                <c:pt idx="13829">
                  <c:v>5005697.2822149238</c:v>
                </c:pt>
                <c:pt idx="13830">
                  <c:v>5007000.3119351482</c:v>
                </c:pt>
                <c:pt idx="13831">
                  <c:v>5008303.5866088104</c:v>
                </c:pt>
                <c:pt idx="13832">
                  <c:v>5009607.1062642504</c:v>
                </c:pt>
                <c:pt idx="13833">
                  <c:v>5010910.8709297776</c:v>
                </c:pt>
                <c:pt idx="13834">
                  <c:v>5012214.8806337053</c:v>
                </c:pt>
                <c:pt idx="13835">
                  <c:v>5013519.1354044219</c:v>
                </c:pt>
                <c:pt idx="13836">
                  <c:v>5014823.6352702482</c:v>
                </c:pt>
                <c:pt idx="13837">
                  <c:v>5016128.3802594738</c:v>
                </c:pt>
                <c:pt idx="13838">
                  <c:v>5017433.3704005722</c:v>
                </c:pt>
                <c:pt idx="13839">
                  <c:v>5018738.6057217345</c:v>
                </c:pt>
                <c:pt idx="13840">
                  <c:v>5020044.0862514414</c:v>
                </c:pt>
                <c:pt idx="13841">
                  <c:v>5021349.8120179269</c:v>
                </c:pt>
                <c:pt idx="13842">
                  <c:v>5022655.7830496104</c:v>
                </c:pt>
                <c:pt idx="13843">
                  <c:v>5023961.9993748069</c:v>
                </c:pt>
                <c:pt idx="13844">
                  <c:v>5025268.4610219067</c:v>
                </c:pt>
                <c:pt idx="13845">
                  <c:v>5026575.1680192323</c:v>
                </c:pt>
                <c:pt idx="13846">
                  <c:v>5027882.1203951128</c:v>
                </c:pt>
                <c:pt idx="13847">
                  <c:v>5029189.3181779133</c:v>
                </c:pt>
                <c:pt idx="13848">
                  <c:v>5030496.7613960076</c:v>
                </c:pt>
                <c:pt idx="13849">
                  <c:v>5031804.4500777703</c:v>
                </c:pt>
                <c:pt idx="13850">
                  <c:v>5033112.3842515098</c:v>
                </c:pt>
                <c:pt idx="13851">
                  <c:v>5034420.5639456119</c:v>
                </c:pt>
                <c:pt idx="13852">
                  <c:v>5035728.9891884625</c:v>
                </c:pt>
                <c:pt idx="13853">
                  <c:v>5037037.6600083476</c:v>
                </c:pt>
                <c:pt idx="13854">
                  <c:v>5038346.5764337014</c:v>
                </c:pt>
                <c:pt idx="13855">
                  <c:v>5039655.7384928511</c:v>
                </c:pt>
                <c:pt idx="13856">
                  <c:v>5040965.146214203</c:v>
                </c:pt>
                <c:pt idx="13857">
                  <c:v>5042274.799626058</c:v>
                </c:pt>
                <c:pt idx="13858">
                  <c:v>5043584.6987568308</c:v>
                </c:pt>
                <c:pt idx="13859">
                  <c:v>5044894.8436348662</c:v>
                </c:pt>
                <c:pt idx="13860">
                  <c:v>5046205.2342885509</c:v>
                </c:pt>
                <c:pt idx="13861">
                  <c:v>5047515.8707462754</c:v>
                </c:pt>
                <c:pt idx="13862">
                  <c:v>5048826.7530363258</c:v>
                </c:pt>
                <c:pt idx="13863">
                  <c:v>5050137.8811871726</c:v>
                </c:pt>
                <c:pt idx="13864">
                  <c:v>5051449.2552271467</c:v>
                </c:pt>
                <c:pt idx="13865">
                  <c:v>5052760.8751846552</c:v>
                </c:pt>
                <c:pt idx="13866">
                  <c:v>5054072.741088002</c:v>
                </c:pt>
                <c:pt idx="13867">
                  <c:v>5055384.852965639</c:v>
                </c:pt>
                <c:pt idx="13868">
                  <c:v>5056697.2108459473</c:v>
                </c:pt>
                <c:pt idx="13869">
                  <c:v>5058009.8147572093</c:v>
                </c:pt>
                <c:pt idx="13870">
                  <c:v>5059322.6647279589</c:v>
                </c:pt>
                <c:pt idx="13871">
                  <c:v>5060635.7607864495</c:v>
                </c:pt>
                <c:pt idx="13872">
                  <c:v>5061949.1029611183</c:v>
                </c:pt>
                <c:pt idx="13873">
                  <c:v>5063262.6912803678</c:v>
                </c:pt>
                <c:pt idx="13874">
                  <c:v>5064576.5257725371</c:v>
                </c:pt>
                <c:pt idx="13875">
                  <c:v>5065890.6064660726</c:v>
                </c:pt>
                <c:pt idx="13876">
                  <c:v>5067204.933389321</c:v>
                </c:pt>
                <c:pt idx="13877">
                  <c:v>5068519.506570667</c:v>
                </c:pt>
                <c:pt idx="13878">
                  <c:v>5069834.326038572</c:v>
                </c:pt>
                <c:pt idx="13879">
                  <c:v>5071149.3918213211</c:v>
                </c:pt>
                <c:pt idx="13880">
                  <c:v>5072464.7039473848</c:v>
                </c:pt>
                <c:pt idx="13881">
                  <c:v>5073780.2624451304</c:v>
                </c:pt>
                <c:pt idx="13882">
                  <c:v>5075096.0673429975</c:v>
                </c:pt>
                <c:pt idx="13883">
                  <c:v>5076412.1186692901</c:v>
                </c:pt>
                <c:pt idx="13884">
                  <c:v>5077728.4164524935</c:v>
                </c:pt>
                <c:pt idx="13885">
                  <c:v>5079044.9607209908</c:v>
                </c:pt>
                <c:pt idx="13886">
                  <c:v>5080361.7515031705</c:v>
                </c:pt>
                <c:pt idx="13887">
                  <c:v>5081678.7888274565</c:v>
                </c:pt>
                <c:pt idx="13888">
                  <c:v>5082996.0727222105</c:v>
                </c:pt>
                <c:pt idx="13889">
                  <c:v>5084313.6032158658</c:v>
                </c:pt>
                <c:pt idx="13890">
                  <c:v>5085631.3803367922</c:v>
                </c:pt>
                <c:pt idx="13891">
                  <c:v>5086949.4041134669</c:v>
                </c:pt>
                <c:pt idx="13892">
                  <c:v>5088267.6745743034</c:v>
                </c:pt>
                <c:pt idx="13893">
                  <c:v>5089586.1917476095</c:v>
                </c:pt>
                <c:pt idx="13894">
                  <c:v>5090904.9556618771</c:v>
                </c:pt>
                <c:pt idx="13895">
                  <c:v>5092223.9663454946</c:v>
                </c:pt>
                <c:pt idx="13896">
                  <c:v>5093543.2238268908</c:v>
                </c:pt>
                <c:pt idx="13897">
                  <c:v>5094862.728134498</c:v>
                </c:pt>
                <c:pt idx="13898">
                  <c:v>5096182.4792966805</c:v>
                </c:pt>
                <c:pt idx="13899">
                  <c:v>5097502.4773418801</c:v>
                </c:pt>
                <c:pt idx="13900">
                  <c:v>5098822.7222985048</c:v>
                </c:pt>
                <c:pt idx="13901">
                  <c:v>5100143.2141950047</c:v>
                </c:pt>
                <c:pt idx="13902">
                  <c:v>5101463.9530597618</c:v>
                </c:pt>
                <c:pt idx="13903">
                  <c:v>5102784.9389212327</c:v>
                </c:pt>
                <c:pt idx="13904">
                  <c:v>5104106.1718078805</c:v>
                </c:pt>
                <c:pt idx="13905">
                  <c:v>5105427.6517480249</c:v>
                </c:pt>
                <c:pt idx="13906">
                  <c:v>5106749.3787701372</c:v>
                </c:pt>
                <c:pt idx="13907">
                  <c:v>5108071.3529026564</c:v>
                </c:pt>
                <c:pt idx="13908">
                  <c:v>5109393.5741740232</c:v>
                </c:pt>
                <c:pt idx="13909">
                  <c:v>5110716.0426126495</c:v>
                </c:pt>
                <c:pt idx="13910">
                  <c:v>5112038.7582469853</c:v>
                </c:pt>
                <c:pt idx="13911">
                  <c:v>5113361.7211054135</c:v>
                </c:pt>
                <c:pt idx="13912">
                  <c:v>5114684.9312163927</c:v>
                </c:pt>
                <c:pt idx="13913">
                  <c:v>5116008.3886083858</c:v>
                </c:pt>
                <c:pt idx="13914">
                  <c:v>5117332.0933098262</c:v>
                </c:pt>
                <c:pt idx="13915">
                  <c:v>5118656.0453490745</c:v>
                </c:pt>
                <c:pt idx="13916">
                  <c:v>5119980.2447547168</c:v>
                </c:pt>
                <c:pt idx="13917">
                  <c:v>5121304.6915550502</c:v>
                </c:pt>
                <c:pt idx="13918">
                  <c:v>5122629.3857785594</c:v>
                </c:pt>
                <c:pt idx="13919">
                  <c:v>5123954.3274536971</c:v>
                </c:pt>
                <c:pt idx="13920">
                  <c:v>5125279.5166089553</c:v>
                </c:pt>
                <c:pt idx="13921">
                  <c:v>5126604.9532726854</c:v>
                </c:pt>
                <c:pt idx="13922">
                  <c:v>5127930.6374733886</c:v>
                </c:pt>
                <c:pt idx="13923">
                  <c:v>5129256.5692394981</c:v>
                </c:pt>
                <c:pt idx="13924">
                  <c:v>5130582.7485994473</c:v>
                </c:pt>
                <c:pt idx="13925">
                  <c:v>5131909.1755817169</c:v>
                </c:pt>
                <c:pt idx="13926">
                  <c:v>5133235.8502147505</c:v>
                </c:pt>
                <c:pt idx="13927">
                  <c:v>5134562.7725269962</c:v>
                </c:pt>
                <c:pt idx="13928">
                  <c:v>5135889.9425468715</c:v>
                </c:pt>
                <c:pt idx="13929">
                  <c:v>5137217.3603028702</c:v>
                </c:pt>
                <c:pt idx="13930">
                  <c:v>5138545.0258234544</c:v>
                </c:pt>
                <c:pt idx="13931">
                  <c:v>5139872.9391370881</c:v>
                </c:pt>
                <c:pt idx="13932">
                  <c:v>5141201.1002722075</c:v>
                </c:pt>
                <c:pt idx="13933">
                  <c:v>5142529.5092572477</c:v>
                </c:pt>
                <c:pt idx="13934">
                  <c:v>5143858.1661207238</c:v>
                </c:pt>
                <c:pt idx="13935">
                  <c:v>5145187.0708910087</c:v>
                </c:pt>
                <c:pt idx="13936">
                  <c:v>5146516.2235967005</c:v>
                </c:pt>
                <c:pt idx="13937">
                  <c:v>5147845.6242661048</c:v>
                </c:pt>
                <c:pt idx="13938">
                  <c:v>5149175.2729278263</c:v>
                </c:pt>
                <c:pt idx="13939">
                  <c:v>5150505.1696102936</c:v>
                </c:pt>
                <c:pt idx="13940">
                  <c:v>5151835.3143418981</c:v>
                </c:pt>
                <c:pt idx="13941">
                  <c:v>5153165.7071511829</c:v>
                </c:pt>
                <c:pt idx="13942">
                  <c:v>5154496.3480666252</c:v>
                </c:pt>
                <c:pt idx="13943">
                  <c:v>5155827.2371166665</c:v>
                </c:pt>
                <c:pt idx="13944">
                  <c:v>5157158.3743297542</c:v>
                </c:pt>
                <c:pt idx="13945">
                  <c:v>5158489.7597344127</c:v>
                </c:pt>
                <c:pt idx="13946">
                  <c:v>5159821.3933591321</c:v>
                </c:pt>
                <c:pt idx="13947">
                  <c:v>5161153.2752323002</c:v>
                </c:pt>
                <c:pt idx="13948">
                  <c:v>5162485.4053824889</c:v>
                </c:pt>
                <c:pt idx="13949">
                  <c:v>5163817.7838381315</c:v>
                </c:pt>
                <c:pt idx="13950">
                  <c:v>5165150.4106277339</c:v>
                </c:pt>
                <c:pt idx="13951">
                  <c:v>5166483.2857797369</c:v>
                </c:pt>
                <c:pt idx="13952">
                  <c:v>5167816.4093226558</c:v>
                </c:pt>
                <c:pt idx="13953">
                  <c:v>5169149.7812849395</c:v>
                </c:pt>
                <c:pt idx="13954">
                  <c:v>5170483.4016951127</c:v>
                </c:pt>
                <c:pt idx="13955">
                  <c:v>5171817.270581631</c:v>
                </c:pt>
                <c:pt idx="13956">
                  <c:v>5173151.3879729928</c:v>
                </c:pt>
                <c:pt idx="13957">
                  <c:v>5174485.7538976967</c:v>
                </c:pt>
                <c:pt idx="13958">
                  <c:v>5175820.3683842495</c:v>
                </c:pt>
                <c:pt idx="13959">
                  <c:v>5177155.2314610863</c:v>
                </c:pt>
                <c:pt idx="13960">
                  <c:v>5178490.3431567941</c:v>
                </c:pt>
                <c:pt idx="13961">
                  <c:v>5179825.7034997428</c:v>
                </c:pt>
                <c:pt idx="13962">
                  <c:v>5181161.3125185287</c:v>
                </c:pt>
                <c:pt idx="13963">
                  <c:v>5182497.1702415673</c:v>
                </c:pt>
                <c:pt idx="13964">
                  <c:v>5183833.2766973898</c:v>
                </c:pt>
                <c:pt idx="13965">
                  <c:v>5185169.6319145272</c:v>
                </c:pt>
                <c:pt idx="13966">
                  <c:v>5186506.2359214481</c:v>
                </c:pt>
                <c:pt idx="13967">
                  <c:v>5187843.0887466939</c:v>
                </c:pt>
                <c:pt idx="13968">
                  <c:v>5189180.1904186625</c:v>
                </c:pt>
                <c:pt idx="13969">
                  <c:v>5190517.5409659809</c:v>
                </c:pt>
                <c:pt idx="13970">
                  <c:v>5191855.1404170925</c:v>
                </c:pt>
                <c:pt idx="13971">
                  <c:v>5193192.9888004828</c:v>
                </c:pt>
                <c:pt idx="13972">
                  <c:v>5194531.0861447165</c:v>
                </c:pt>
                <c:pt idx="13973">
                  <c:v>5195869.4324782491</c:v>
                </c:pt>
                <c:pt idx="13974">
                  <c:v>5197208.0278296545</c:v>
                </c:pt>
                <c:pt idx="13975">
                  <c:v>5198546.8722273232</c:v>
                </c:pt>
                <c:pt idx="13976">
                  <c:v>5199885.9656999083</c:v>
                </c:pt>
                <c:pt idx="13977">
                  <c:v>5201225.3082758486</c:v>
                </c:pt>
                <c:pt idx="13978">
                  <c:v>5202564.8999836575</c:v>
                </c:pt>
                <c:pt idx="13979">
                  <c:v>5203904.740851854</c:v>
                </c:pt>
                <c:pt idx="13980">
                  <c:v>5205244.8309089998</c:v>
                </c:pt>
                <c:pt idx="13981">
                  <c:v>5206585.1701835468</c:v>
                </c:pt>
                <c:pt idx="13982">
                  <c:v>5207925.7587040626</c:v>
                </c:pt>
                <c:pt idx="13983">
                  <c:v>5209266.5964990109</c:v>
                </c:pt>
                <c:pt idx="13984">
                  <c:v>5210607.6835969668</c:v>
                </c:pt>
                <c:pt idx="13985">
                  <c:v>5211949.0200264752</c:v>
                </c:pt>
                <c:pt idx="13986">
                  <c:v>5213290.6058160104</c:v>
                </c:pt>
                <c:pt idx="13987">
                  <c:v>5214632.4409940876</c:v>
                </c:pt>
                <c:pt idx="13988">
                  <c:v>5215974.5255892249</c:v>
                </c:pt>
                <c:pt idx="13989">
                  <c:v>5217316.8596300213</c:v>
                </c:pt>
                <c:pt idx="13990">
                  <c:v>5218659.443145005</c:v>
                </c:pt>
                <c:pt idx="13991">
                  <c:v>5220002.2761625955</c:v>
                </c:pt>
                <c:pt idx="13992">
                  <c:v>5221345.358711441</c:v>
                </c:pt>
                <c:pt idx="13993">
                  <c:v>5222688.6908200439</c:v>
                </c:pt>
                <c:pt idx="13994">
                  <c:v>5224032.2725168755</c:v>
                </c:pt>
                <c:pt idx="13995">
                  <c:v>5225376.1038305573</c:v>
                </c:pt>
                <c:pt idx="13996">
                  <c:v>5226720.1847895691</c:v>
                </c:pt>
                <c:pt idx="13997">
                  <c:v>5228064.5154224671</c:v>
                </c:pt>
                <c:pt idx="13998">
                  <c:v>5229409.095757775</c:v>
                </c:pt>
                <c:pt idx="13999">
                  <c:v>5230753.9258240592</c:v>
                </c:pt>
                <c:pt idx="14000">
                  <c:v>5232099.005649887</c:v>
                </c:pt>
                <c:pt idx="14001">
                  <c:v>5233444.3352637235</c:v>
                </c:pt>
                <c:pt idx="14002">
                  <c:v>5234789.9146941444</c:v>
                </c:pt>
                <c:pt idx="14003">
                  <c:v>5236135.743969732</c:v>
                </c:pt>
                <c:pt idx="14004">
                  <c:v>5237481.8231189987</c:v>
                </c:pt>
                <c:pt idx="14005">
                  <c:v>5238828.1521704961</c:v>
                </c:pt>
                <c:pt idx="14006">
                  <c:v>5240174.7311527459</c:v>
                </c:pt>
                <c:pt idx="14007">
                  <c:v>5241521.5600943826</c:v>
                </c:pt>
                <c:pt idx="14008">
                  <c:v>5242868.6390238618</c:v>
                </c:pt>
                <c:pt idx="14009">
                  <c:v>5244215.9679697892</c:v>
                </c:pt>
                <c:pt idx="14010">
                  <c:v>5245563.5469606649</c:v>
                </c:pt>
                <c:pt idx="14011">
                  <c:v>5246911.376025104</c:v>
                </c:pt>
                <c:pt idx="14012">
                  <c:v>5248259.4551916504</c:v>
                </c:pt>
                <c:pt idx="14013">
                  <c:v>5249607.7844888167</c:v>
                </c:pt>
                <c:pt idx="14014">
                  <c:v>5250956.3639452327</c:v>
                </c:pt>
                <c:pt idx="14015">
                  <c:v>5252305.1935894154</c:v>
                </c:pt>
                <c:pt idx="14016">
                  <c:v>5253654.2734499658</c:v>
                </c:pt>
                <c:pt idx="14017">
                  <c:v>5255003.6035553366</c:v>
                </c:pt>
                <c:pt idx="14018">
                  <c:v>5256353.1839342108</c:v>
                </c:pt>
                <c:pt idx="14019">
                  <c:v>5257703.0146150868</c:v>
                </c:pt>
                <c:pt idx="14020">
                  <c:v>5259053.0956265815</c:v>
                </c:pt>
                <c:pt idx="14021">
                  <c:v>5260403.4269972397</c:v>
                </c:pt>
                <c:pt idx="14022">
                  <c:v>5261754.0087556085</c:v>
                </c:pt>
                <c:pt idx="14023">
                  <c:v>5263104.840930244</c:v>
                </c:pt>
                <c:pt idx="14024">
                  <c:v>5264455.9235497769</c:v>
                </c:pt>
                <c:pt idx="14025">
                  <c:v>5265807.2566426955</c:v>
                </c:pt>
                <c:pt idx="14026">
                  <c:v>5267158.8402376762</c:v>
                </c:pt>
                <c:pt idx="14027">
                  <c:v>5268510.6743632164</c:v>
                </c:pt>
                <c:pt idx="14028">
                  <c:v>5269862.7590479245</c:v>
                </c:pt>
                <c:pt idx="14029">
                  <c:v>5271215.094320382</c:v>
                </c:pt>
                <c:pt idx="14030">
                  <c:v>5272567.6802091319</c:v>
                </c:pt>
                <c:pt idx="14031">
                  <c:v>5273920.5167428004</c:v>
                </c:pt>
                <c:pt idx="14032">
                  <c:v>5275273.6039499016</c:v>
                </c:pt>
                <c:pt idx="14033">
                  <c:v>5276626.9418590683</c:v>
                </c:pt>
                <c:pt idx="14034">
                  <c:v>5277980.5304988623</c:v>
                </c:pt>
                <c:pt idx="14035">
                  <c:v>5279334.3698979244</c:v>
                </c:pt>
                <c:pt idx="14036">
                  <c:v>5280688.4600847494</c:v>
                </c:pt>
                <c:pt idx="14037">
                  <c:v>5282042.8010880239</c:v>
                </c:pt>
                <c:pt idx="14038">
                  <c:v>5283397.3929362139</c:v>
                </c:pt>
                <c:pt idx="14039">
                  <c:v>5284752.2356580151</c:v>
                </c:pt>
                <c:pt idx="14040">
                  <c:v>5286107.3292819755</c:v>
                </c:pt>
                <c:pt idx="14041">
                  <c:v>5287462.6738366494</c:v>
                </c:pt>
                <c:pt idx="14042">
                  <c:v>5288818.2693507429</c:v>
                </c:pt>
                <c:pt idx="14043">
                  <c:v>5290174.1158527061</c:v>
                </c:pt>
                <c:pt idx="14044">
                  <c:v>5291530.2133712536</c:v>
                </c:pt>
                <c:pt idx="14045">
                  <c:v>5292886.5619348818</c:v>
                </c:pt>
                <c:pt idx="14046">
                  <c:v>5294243.1615722766</c:v>
                </c:pt>
                <c:pt idx="14047">
                  <c:v>5295600.0123119783</c:v>
                </c:pt>
                <c:pt idx="14048">
                  <c:v>5296957.1141826063</c:v>
                </c:pt>
                <c:pt idx="14049">
                  <c:v>5298314.4672127478</c:v>
                </c:pt>
                <c:pt idx="14050">
                  <c:v>5299672.0714310315</c:v>
                </c:pt>
                <c:pt idx="14051">
                  <c:v>5301029.9268660517</c:v>
                </c:pt>
                <c:pt idx="14052">
                  <c:v>5302388.0335464068</c:v>
                </c:pt>
                <c:pt idx="14053">
                  <c:v>5303746.3915007366</c:v>
                </c:pt>
                <c:pt idx="14054">
                  <c:v>5305105.000757575</c:v>
                </c:pt>
                <c:pt idx="14055">
                  <c:v>5306463.8613456078</c:v>
                </c:pt>
                <c:pt idx="14056">
                  <c:v>5307822.9732933752</c:v>
                </c:pt>
                <c:pt idx="14057">
                  <c:v>5309182.3366295723</c:v>
                </c:pt>
                <c:pt idx="14058">
                  <c:v>5310541.9513827097</c:v>
                </c:pt>
                <c:pt idx="14059">
                  <c:v>5311901.8175814897</c:v>
                </c:pt>
                <c:pt idx="14060">
                  <c:v>5313261.9352544714</c:v>
                </c:pt>
                <c:pt idx="14061">
                  <c:v>5314622.3044302892</c:v>
                </c:pt>
                <c:pt idx="14062">
                  <c:v>5315982.9251375468</c:v>
                </c:pt>
                <c:pt idx="14063">
                  <c:v>5317343.7974048881</c:v>
                </c:pt>
                <c:pt idx="14064">
                  <c:v>5318704.9212609623</c:v>
                </c:pt>
                <c:pt idx="14065">
                  <c:v>5320066.2967342716</c:v>
                </c:pt>
                <c:pt idx="14066">
                  <c:v>5321427.9238535846</c:v>
                </c:pt>
                <c:pt idx="14067">
                  <c:v>5322789.8026474519</c:v>
                </c:pt>
                <c:pt idx="14068">
                  <c:v>5324151.9331444614</c:v>
                </c:pt>
                <c:pt idx="14069">
                  <c:v>5325514.3153732838</c:v>
                </c:pt>
                <c:pt idx="14070">
                  <c:v>5326876.9493625546</c:v>
                </c:pt>
                <c:pt idx="14071">
                  <c:v>5328239.8351408755</c:v>
                </c:pt>
                <c:pt idx="14072">
                  <c:v>5329602.9727369295</c:v>
                </c:pt>
                <c:pt idx="14073">
                  <c:v>5330966.3621792886</c:v>
                </c:pt>
                <c:pt idx="14074">
                  <c:v>5332330.0034965687</c:v>
                </c:pt>
                <c:pt idx="14075">
                  <c:v>5333693.8967174627</c:v>
                </c:pt>
                <c:pt idx="14076">
                  <c:v>5335058.0418705568</c:v>
                </c:pt>
                <c:pt idx="14077">
                  <c:v>5336422.4389845543</c:v>
                </c:pt>
                <c:pt idx="14078">
                  <c:v>5337787.0880879723</c:v>
                </c:pt>
                <c:pt idx="14079">
                  <c:v>5339151.9892095597</c:v>
                </c:pt>
                <c:pt idx="14080">
                  <c:v>5340517.1423779177</c:v>
                </c:pt>
                <c:pt idx="14081">
                  <c:v>5341882.5476216916</c:v>
                </c:pt>
                <c:pt idx="14082">
                  <c:v>5343248.2049695291</c:v>
                </c:pt>
                <c:pt idx="14083">
                  <c:v>5344614.1144500431</c:v>
                </c:pt>
                <c:pt idx="14084">
                  <c:v>5345980.2760918904</c:v>
                </c:pt>
                <c:pt idx="14085">
                  <c:v>5347346.6899237325</c:v>
                </c:pt>
                <c:pt idx="14086">
                  <c:v>5348713.3559741946</c:v>
                </c:pt>
                <c:pt idx="14087">
                  <c:v>5350080.2742719455</c:v>
                </c:pt>
                <c:pt idx="14088">
                  <c:v>5351447.4448455824</c:v>
                </c:pt>
                <c:pt idx="14089">
                  <c:v>5352814.8677238589</c:v>
                </c:pt>
                <c:pt idx="14090">
                  <c:v>5354182.5429353025</c:v>
                </c:pt>
                <c:pt idx="14091">
                  <c:v>5355550.470508677</c:v>
                </c:pt>
                <c:pt idx="14092">
                  <c:v>5356918.6504725562</c:v>
                </c:pt>
                <c:pt idx="14093">
                  <c:v>5358287.0828555953</c:v>
                </c:pt>
                <c:pt idx="14094">
                  <c:v>5359655.7676865701</c:v>
                </c:pt>
                <c:pt idx="14095">
                  <c:v>5361024.7049939902</c:v>
                </c:pt>
                <c:pt idx="14096">
                  <c:v>5362393.894806562</c:v>
                </c:pt>
                <c:pt idx="14097">
                  <c:v>5363763.3371529216</c:v>
                </c:pt>
                <c:pt idx="14098">
                  <c:v>5365133.0320618199</c:v>
                </c:pt>
                <c:pt idx="14099">
                  <c:v>5366502.9795618234</c:v>
                </c:pt>
                <c:pt idx="14100">
                  <c:v>5367873.179681655</c:v>
                </c:pt>
                <c:pt idx="14101">
                  <c:v>5369243.632449965</c:v>
                </c:pt>
                <c:pt idx="14102">
                  <c:v>5370614.3378954474</c:v>
                </c:pt>
                <c:pt idx="14103">
                  <c:v>5371985.2960466472</c:v>
                </c:pt>
                <c:pt idx="14104">
                  <c:v>5373356.5069323778</c:v>
                </c:pt>
                <c:pt idx="14105">
                  <c:v>5374727.9705812326</c:v>
                </c:pt>
                <c:pt idx="14106">
                  <c:v>5376099.6870219186</c:v>
                </c:pt>
                <c:pt idx="14107">
                  <c:v>5377471.6562830387</c:v>
                </c:pt>
                <c:pt idx="14108">
                  <c:v>5378843.8783933837</c:v>
                </c:pt>
                <c:pt idx="14109">
                  <c:v>5380216.3533815257</c:v>
                </c:pt>
                <c:pt idx="14110">
                  <c:v>5381589.0812761895</c:v>
                </c:pt>
                <c:pt idx="14111">
                  <c:v>5382962.0621060291</c:v>
                </c:pt>
                <c:pt idx="14112">
                  <c:v>5384335.2958997423</c:v>
                </c:pt>
                <c:pt idx="14113">
                  <c:v>5385708.7826859886</c:v>
                </c:pt>
                <c:pt idx="14114">
                  <c:v>5387082.5224934369</c:v>
                </c:pt>
                <c:pt idx="14115">
                  <c:v>5388456.5153507954</c:v>
                </c:pt>
                <c:pt idx="14116">
                  <c:v>5389830.7612867765</c:v>
                </c:pt>
                <c:pt idx="14117">
                  <c:v>5391205.2603300223</c:v>
                </c:pt>
                <c:pt idx="14118">
                  <c:v>5392580.0125091756</c:v>
                </c:pt>
                <c:pt idx="14119">
                  <c:v>5393955.0178530402</c:v>
                </c:pt>
                <c:pt idx="14120">
                  <c:v>5395330.2763901912</c:v>
                </c:pt>
                <c:pt idx="14121">
                  <c:v>5396705.7881494015</c:v>
                </c:pt>
                <c:pt idx="14122">
                  <c:v>5398081.5531592937</c:v>
                </c:pt>
                <c:pt idx="14123">
                  <c:v>5399457.571448571</c:v>
                </c:pt>
                <c:pt idx="14124">
                  <c:v>5400833.8430459816</c:v>
                </c:pt>
                <c:pt idx="14125">
                  <c:v>5402210.3679801589</c:v>
                </c:pt>
                <c:pt idx="14126">
                  <c:v>5403587.1462798202</c:v>
                </c:pt>
                <c:pt idx="14127">
                  <c:v>5404964.1779736849</c:v>
                </c:pt>
                <c:pt idx="14128">
                  <c:v>5406341.4630904021</c:v>
                </c:pt>
                <c:pt idx="14129">
                  <c:v>5407719.0016587004</c:v>
                </c:pt>
                <c:pt idx="14130">
                  <c:v>5409096.793707272</c:v>
                </c:pt>
                <c:pt idx="14131">
                  <c:v>5410474.8392648567</c:v>
                </c:pt>
                <c:pt idx="14132">
                  <c:v>5411853.1383600403</c:v>
                </c:pt>
                <c:pt idx="14133">
                  <c:v>5413231.6910216846</c:v>
                </c:pt>
                <c:pt idx="14134">
                  <c:v>5414610.4972784221</c:v>
                </c:pt>
                <c:pt idx="14135">
                  <c:v>5415989.557158893</c:v>
                </c:pt>
                <c:pt idx="14136">
                  <c:v>5417368.8706918918</c:v>
                </c:pt>
                <c:pt idx="14137">
                  <c:v>5418748.4379061433</c:v>
                </c:pt>
                <c:pt idx="14138">
                  <c:v>5420128.2588302977</c:v>
                </c:pt>
                <c:pt idx="14139">
                  <c:v>5421508.3334930474</c:v>
                </c:pt>
                <c:pt idx="14140">
                  <c:v>5422888.6619231692</c:v>
                </c:pt>
                <c:pt idx="14141">
                  <c:v>5424269.2441493236</c:v>
                </c:pt>
                <c:pt idx="14142">
                  <c:v>5425650.0802002568</c:v>
                </c:pt>
                <c:pt idx="14143">
                  <c:v>5427031.1701046759</c:v>
                </c:pt>
                <c:pt idx="14144">
                  <c:v>5428412.5138913365</c:v>
                </c:pt>
                <c:pt idx="14145">
                  <c:v>5429794.1115889167</c:v>
                </c:pt>
                <c:pt idx="14146">
                  <c:v>5431175.9632261004</c:v>
                </c:pt>
                <c:pt idx="14147">
                  <c:v>5432558.0688316924</c:v>
                </c:pt>
                <c:pt idx="14148">
                  <c:v>5433940.4284343049</c:v>
                </c:pt>
                <c:pt idx="14149">
                  <c:v>5435323.0420627519</c:v>
                </c:pt>
                <c:pt idx="14150">
                  <c:v>5436705.9097457724</c:v>
                </c:pt>
                <c:pt idx="14151">
                  <c:v>5438089.0315120304</c:v>
                </c:pt>
                <c:pt idx="14152">
                  <c:v>5439472.4073902369</c:v>
                </c:pt>
                <c:pt idx="14153">
                  <c:v>5440856.037409218</c:v>
                </c:pt>
                <c:pt idx="14154">
                  <c:v>5442239.9215976149</c:v>
                </c:pt>
                <c:pt idx="14155">
                  <c:v>5443624.0599841475</c:v>
                </c:pt>
                <c:pt idx="14156">
                  <c:v>5445008.4525976581</c:v>
                </c:pt>
                <c:pt idx="14157">
                  <c:v>5446393.0994667206</c:v>
                </c:pt>
                <c:pt idx="14158">
                  <c:v>5447778.0006202236</c:v>
                </c:pt>
                <c:pt idx="14159">
                  <c:v>5449163.1560867876</c:v>
                </c:pt>
                <c:pt idx="14160">
                  <c:v>5450548.5658952324</c:v>
                </c:pt>
                <c:pt idx="14161">
                  <c:v>5451934.2300742259</c:v>
                </c:pt>
                <c:pt idx="14162">
                  <c:v>5453320.1486525582</c:v>
                </c:pt>
                <c:pt idx="14163">
                  <c:v>5454706.3216589438</c:v>
                </c:pt>
                <c:pt idx="14164">
                  <c:v>5456092.7491221782</c:v>
                </c:pt>
                <c:pt idx="14165">
                  <c:v>5457479.4310708707</c:v>
                </c:pt>
                <c:pt idx="14166">
                  <c:v>5458866.3675339054</c:v>
                </c:pt>
                <c:pt idx="14167">
                  <c:v>5460253.5585399717</c:v>
                </c:pt>
                <c:pt idx="14168">
                  <c:v>5461641.0041178092</c:v>
                </c:pt>
                <c:pt idx="14169">
                  <c:v>5463028.7042961949</c:v>
                </c:pt>
                <c:pt idx="14170">
                  <c:v>5464416.6591037968</c:v>
                </c:pt>
                <c:pt idx="14171">
                  <c:v>5465804.8685694784</c:v>
                </c:pt>
                <c:pt idx="14172">
                  <c:v>5467193.332721916</c:v>
                </c:pt>
                <c:pt idx="14173">
                  <c:v>5468582.0515899053</c:v>
                </c:pt>
                <c:pt idx="14174">
                  <c:v>5469971.0252021672</c:v>
                </c:pt>
                <c:pt idx="14175">
                  <c:v>5471360.2535874685</c:v>
                </c:pt>
                <c:pt idx="14176">
                  <c:v>5472749.7367745759</c:v>
                </c:pt>
                <c:pt idx="14177">
                  <c:v>5474139.4747922271</c:v>
                </c:pt>
                <c:pt idx="14178">
                  <c:v>5475529.4676691582</c:v>
                </c:pt>
                <c:pt idx="14179">
                  <c:v>5476919.7154341908</c:v>
                </c:pt>
                <c:pt idx="14180">
                  <c:v>5478310.2181159938</c:v>
                </c:pt>
                <c:pt idx="14181">
                  <c:v>5479700.9757434344</c:v>
                </c:pt>
                <c:pt idx="14182">
                  <c:v>5481091.98834527</c:v>
                </c:pt>
                <c:pt idx="14183">
                  <c:v>5482483.2559501799</c:v>
                </c:pt>
                <c:pt idx="14184">
                  <c:v>5483874.778587006</c:v>
                </c:pt>
                <c:pt idx="14185">
                  <c:v>5485266.5562844379</c:v>
                </c:pt>
                <c:pt idx="14186">
                  <c:v>5486658.589071325</c:v>
                </c:pt>
                <c:pt idx="14187">
                  <c:v>5488050.8769764062</c:v>
                </c:pt>
                <c:pt idx="14188">
                  <c:v>5489443.4200284211</c:v>
                </c:pt>
                <c:pt idx="14189">
                  <c:v>5490836.2182561914</c:v>
                </c:pt>
                <c:pt idx="14190">
                  <c:v>5492229.2716884688</c:v>
                </c:pt>
                <c:pt idx="14191">
                  <c:v>5493622.580354006</c:v>
                </c:pt>
                <c:pt idx="14192">
                  <c:v>5495016.1442815997</c:v>
                </c:pt>
                <c:pt idx="14193">
                  <c:v>5496409.9635000508</c:v>
                </c:pt>
                <c:pt idx="14194">
                  <c:v>5497804.0380381234</c:v>
                </c:pt>
                <c:pt idx="14195">
                  <c:v>5499198.3679245515</c:v>
                </c:pt>
                <c:pt idx="14196">
                  <c:v>5500592.9531881455</c:v>
                </c:pt>
                <c:pt idx="14197">
                  <c:v>5501987.7938576862</c:v>
                </c:pt>
                <c:pt idx="14198">
                  <c:v>5503382.8899619924</c:v>
                </c:pt>
                <c:pt idx="14199">
                  <c:v>5504778.241529814</c:v>
                </c:pt>
                <c:pt idx="14200">
                  <c:v>5506173.8485899409</c:v>
                </c:pt>
                <c:pt idx="14201">
                  <c:v>5507569.711171167</c:v>
                </c:pt>
                <c:pt idx="14202">
                  <c:v>5508965.8293022141</c:v>
                </c:pt>
                <c:pt idx="14203">
                  <c:v>5510362.2030120026</c:v>
                </c:pt>
                <c:pt idx="14204">
                  <c:v>5511758.832329222</c:v>
                </c:pt>
                <c:pt idx="14205">
                  <c:v>5513155.7172826836</c:v>
                </c:pt>
                <c:pt idx="14206">
                  <c:v>5514552.8579011643</c:v>
                </c:pt>
                <c:pt idx="14207">
                  <c:v>5515950.2542135231</c:v>
                </c:pt>
                <c:pt idx="14208">
                  <c:v>5517347.9062484661</c:v>
                </c:pt>
                <c:pt idx="14209">
                  <c:v>5518745.8140348606</c:v>
                </c:pt>
                <c:pt idx="14210">
                  <c:v>5520143.9776014592</c:v>
                </c:pt>
                <c:pt idx="14211">
                  <c:v>5521542.3969770987</c:v>
                </c:pt>
                <c:pt idx="14212">
                  <c:v>5522941.0721905427</c:v>
                </c:pt>
                <c:pt idx="14213">
                  <c:v>5524340.0032706345</c:v>
                </c:pt>
                <c:pt idx="14214">
                  <c:v>5525739.1902461443</c:v>
                </c:pt>
                <c:pt idx="14215">
                  <c:v>5527138.6331458464</c:v>
                </c:pt>
                <c:pt idx="14216">
                  <c:v>5528538.3319985988</c:v>
                </c:pt>
                <c:pt idx="14217">
                  <c:v>5529938.286833182</c:v>
                </c:pt>
                <c:pt idx="14218">
                  <c:v>5531338.4976784252</c:v>
                </c:pt>
                <c:pt idx="14219">
                  <c:v>5532738.9645631565</c:v>
                </c:pt>
                <c:pt idx="14220">
                  <c:v>5534139.6875161314</c:v>
                </c:pt>
                <c:pt idx="14221">
                  <c:v>5535540.6665661493</c:v>
                </c:pt>
                <c:pt idx="14222">
                  <c:v>5536941.9017420933</c:v>
                </c:pt>
                <c:pt idx="14223">
                  <c:v>5538343.3930726917</c:v>
                </c:pt>
                <c:pt idx="14224">
                  <c:v>5539745.1405868344</c:v>
                </c:pt>
                <c:pt idx="14225">
                  <c:v>5541147.1443133373</c:v>
                </c:pt>
                <c:pt idx="14226">
                  <c:v>5542549.404280941</c:v>
                </c:pt>
                <c:pt idx="14227">
                  <c:v>5543951.92051851</c:v>
                </c:pt>
                <c:pt idx="14228">
                  <c:v>5545354.6930548716</c:v>
                </c:pt>
                <c:pt idx="14229">
                  <c:v>5546757.7219188577</c:v>
                </c:pt>
                <c:pt idx="14230">
                  <c:v>5548161.0071392264</c:v>
                </c:pt>
                <c:pt idx="14231">
                  <c:v>5549564.5487448592</c:v>
                </c:pt>
                <c:pt idx="14232">
                  <c:v>5550968.346764598</c:v>
                </c:pt>
                <c:pt idx="14233">
                  <c:v>5552372.4012272144</c:v>
                </c:pt>
                <c:pt idx="14234">
                  <c:v>5553776.7121615224</c:v>
                </c:pt>
                <c:pt idx="14235">
                  <c:v>5555181.2795964163</c:v>
                </c:pt>
                <c:pt idx="14236">
                  <c:v>5556586.1035606805</c:v>
                </c:pt>
                <c:pt idx="14237">
                  <c:v>5557991.1840831805</c:v>
                </c:pt>
                <c:pt idx="14238">
                  <c:v>5559396.5211927053</c:v>
                </c:pt>
                <c:pt idx="14239">
                  <c:v>5560802.1149181295</c:v>
                </c:pt>
                <c:pt idx="14240">
                  <c:v>5562207.9652882526</c:v>
                </c:pt>
                <c:pt idx="14241">
                  <c:v>5563614.0723319165</c:v>
                </c:pt>
                <c:pt idx="14242">
                  <c:v>5565020.4360779673</c:v>
                </c:pt>
                <c:pt idx="14243">
                  <c:v>5566427.0565552171</c:v>
                </c:pt>
                <c:pt idx="14244">
                  <c:v>5567833.9337925194</c:v>
                </c:pt>
                <c:pt idx="14245">
                  <c:v>5569241.0678187348</c:v>
                </c:pt>
                <c:pt idx="14246">
                  <c:v>5570648.4586626869</c:v>
                </c:pt>
                <c:pt idx="14247">
                  <c:v>5572056.1063532019</c:v>
                </c:pt>
                <c:pt idx="14248">
                  <c:v>5573464.0109191928</c:v>
                </c:pt>
                <c:pt idx="14249">
                  <c:v>5574872.1723893741</c:v>
                </c:pt>
                <c:pt idx="14250">
                  <c:v>5576280.5907927472</c:v>
                </c:pt>
                <c:pt idx="14251">
                  <c:v>5577689.266158076</c:v>
                </c:pt>
                <c:pt idx="14252">
                  <c:v>5579098.198514129</c:v>
                </c:pt>
                <c:pt idx="14253">
                  <c:v>5580507.387889958</c:v>
                </c:pt>
                <c:pt idx="14254">
                  <c:v>5581916.8343142206</c:v>
                </c:pt>
                <c:pt idx="14255">
                  <c:v>5583326.5378158567</c:v>
                </c:pt>
                <c:pt idx="14256">
                  <c:v>5584736.4984237328</c:v>
                </c:pt>
                <c:pt idx="14257">
                  <c:v>5586146.7161666751</c:v>
                </c:pt>
                <c:pt idx="14258">
                  <c:v>5587557.1910735611</c:v>
                </c:pt>
                <c:pt idx="14259">
                  <c:v>5588967.9231731864</c:v>
                </c:pt>
                <c:pt idx="14260">
                  <c:v>5590378.9124944713</c:v>
                </c:pt>
                <c:pt idx="14261">
                  <c:v>5591790.1590662636</c:v>
                </c:pt>
                <c:pt idx="14262">
                  <c:v>5593201.6629174519</c:v>
                </c:pt>
                <c:pt idx="14263">
                  <c:v>5594613.4240768123</c:v>
                </c:pt>
                <c:pt idx="14264">
                  <c:v>5596025.4425732801</c:v>
                </c:pt>
                <c:pt idx="14265">
                  <c:v>5597437.7184356796</c:v>
                </c:pt>
                <c:pt idx="14266">
                  <c:v>5598850.2516929172</c:v>
                </c:pt>
                <c:pt idx="14267">
                  <c:v>5600263.042373864</c:v>
                </c:pt>
                <c:pt idx="14268">
                  <c:v>5601676.0905073136</c:v>
                </c:pt>
                <c:pt idx="14269">
                  <c:v>5603089.3961221855</c:v>
                </c:pt>
                <c:pt idx="14270">
                  <c:v>5604502.9592473637</c:v>
                </c:pt>
                <c:pt idx="14271">
                  <c:v>5605916.779911695</c:v>
                </c:pt>
                <c:pt idx="14272">
                  <c:v>5607330.858144071</c:v>
                </c:pt>
                <c:pt idx="14273">
                  <c:v>5608745.1939733466</c:v>
                </c:pt>
                <c:pt idx="14274">
                  <c:v>5610159.787428421</c:v>
                </c:pt>
                <c:pt idx="14275">
                  <c:v>5611574.6385381604</c:v>
                </c:pt>
                <c:pt idx="14276">
                  <c:v>5612989.7473313911</c:v>
                </c:pt>
                <c:pt idx="14277">
                  <c:v>5614405.1138370661</c:v>
                </c:pt>
                <c:pt idx="14278">
                  <c:v>5615820.7380840601</c:v>
                </c:pt>
                <c:pt idx="14279">
                  <c:v>5617236.6201012153</c:v>
                </c:pt>
                <c:pt idx="14280">
                  <c:v>5618652.7599174157</c:v>
                </c:pt>
                <c:pt idx="14281">
                  <c:v>5620069.157561589</c:v>
                </c:pt>
                <c:pt idx="14282">
                  <c:v>5621485.8130625496</c:v>
                </c:pt>
                <c:pt idx="14283">
                  <c:v>5622902.7264492344</c:v>
                </c:pt>
                <c:pt idx="14284">
                  <c:v>5624319.8977505434</c:v>
                </c:pt>
                <c:pt idx="14285">
                  <c:v>5625737.3269953029</c:v>
                </c:pt>
                <c:pt idx="14286">
                  <c:v>5627155.0142125012</c:v>
                </c:pt>
                <c:pt idx="14287">
                  <c:v>5628572.959430933</c:v>
                </c:pt>
                <c:pt idx="14288">
                  <c:v>5629991.1626795549</c:v>
                </c:pt>
                <c:pt idx="14289">
                  <c:v>5631409.6239872091</c:v>
                </c:pt>
                <c:pt idx="14290">
                  <c:v>5632828.3433827823</c:v>
                </c:pt>
                <c:pt idx="14291">
                  <c:v>5634247.3208952826</c:v>
                </c:pt>
                <c:pt idx="14292">
                  <c:v>5635666.5565534458</c:v>
                </c:pt>
                <c:pt idx="14293">
                  <c:v>5637086.0503862901</c:v>
                </c:pt>
                <c:pt idx="14294">
                  <c:v>5638505.8024226772</c:v>
                </c:pt>
                <c:pt idx="14295">
                  <c:v>5639925.8126915144</c:v>
                </c:pt>
                <c:pt idx="14296">
                  <c:v>5641346.0812216317</c:v>
                </c:pt>
                <c:pt idx="14297">
                  <c:v>5642766.6080420632</c:v>
                </c:pt>
                <c:pt idx="14298">
                  <c:v>5644187.39318165</c:v>
                </c:pt>
                <c:pt idx="14299">
                  <c:v>5645608.4366692733</c:v>
                </c:pt>
                <c:pt idx="14300">
                  <c:v>5647029.7385338601</c:v>
                </c:pt>
                <c:pt idx="14301">
                  <c:v>5648451.2988042636</c:v>
                </c:pt>
                <c:pt idx="14302">
                  <c:v>5649873.1175095364</c:v>
                </c:pt>
                <c:pt idx="14303">
                  <c:v>5651295.1946784612</c:v>
                </c:pt>
                <c:pt idx="14304">
                  <c:v>5652717.5303399796</c:v>
                </c:pt>
                <c:pt idx="14305">
                  <c:v>5654140.1245230399</c:v>
                </c:pt>
                <c:pt idx="14306">
                  <c:v>5655562.9772564722</c:v>
                </c:pt>
                <c:pt idx="14307">
                  <c:v>5656986.0885693152</c:v>
                </c:pt>
                <c:pt idx="14308">
                  <c:v>5658409.458490368</c:v>
                </c:pt>
                <c:pt idx="14309">
                  <c:v>5659833.0870486349</c:v>
                </c:pt>
                <c:pt idx="14310">
                  <c:v>5661256.9742729627</c:v>
                </c:pt>
                <c:pt idx="14311">
                  <c:v>5662681.1201923266</c:v>
                </c:pt>
                <c:pt idx="14312">
                  <c:v>5664105.5248356201</c:v>
                </c:pt>
                <c:pt idx="14313">
                  <c:v>5665530.1882317867</c:v>
                </c:pt>
                <c:pt idx="14314">
                  <c:v>5666955.1104097292</c:v>
                </c:pt>
                <c:pt idx="14315">
                  <c:v>5668380.2913983557</c:v>
                </c:pt>
                <c:pt idx="14316">
                  <c:v>5669805.7312266622</c:v>
                </c:pt>
                <c:pt idx="14317">
                  <c:v>5671231.4299234832</c:v>
                </c:pt>
                <c:pt idx="14318">
                  <c:v>5672657.387517821</c:v>
                </c:pt>
                <c:pt idx="14319">
                  <c:v>5674083.6040386008</c:v>
                </c:pt>
                <c:pt idx="14320">
                  <c:v>5675510.0795147121</c:v>
                </c:pt>
                <c:pt idx="14321">
                  <c:v>5676936.8139751283</c:v>
                </c:pt>
                <c:pt idx="14322">
                  <c:v>5678363.8074487466</c:v>
                </c:pt>
                <c:pt idx="14323">
                  <c:v>5679791.0599644678</c:v>
                </c:pt>
                <c:pt idx="14324">
                  <c:v>5681218.5715513192</c:v>
                </c:pt>
                <c:pt idx="14325">
                  <c:v>5682646.3422382111</c:v>
                </c:pt>
                <c:pt idx="14326">
                  <c:v>5684074.3720540563</c:v>
                </c:pt>
                <c:pt idx="14327">
                  <c:v>5685502.6610277724</c:v>
                </c:pt>
                <c:pt idx="14328">
                  <c:v>5686931.2091883635</c:v>
                </c:pt>
                <c:pt idx="14329">
                  <c:v>5688360.0165647147</c:v>
                </c:pt>
                <c:pt idx="14330">
                  <c:v>5689789.0831858367</c:v>
                </c:pt>
                <c:pt idx="14331">
                  <c:v>5691218.4090805827</c:v>
                </c:pt>
                <c:pt idx="14332">
                  <c:v>5692647.9942779737</c:v>
                </c:pt>
                <c:pt idx="14333">
                  <c:v>5694077.8388068695</c:v>
                </c:pt>
                <c:pt idx="14334">
                  <c:v>5695507.9426963404</c:v>
                </c:pt>
                <c:pt idx="14335">
                  <c:v>5696938.3059752528</c:v>
                </c:pt>
                <c:pt idx="14336">
                  <c:v>5698368.9286725661</c:v>
                </c:pt>
                <c:pt idx="14337">
                  <c:v>5699799.8108173162</c:v>
                </c:pt>
                <c:pt idx="14338">
                  <c:v>5701230.9524382679</c:v>
                </c:pt>
                <c:pt idx="14339">
                  <c:v>5702662.3535645474</c:v>
                </c:pt>
                <c:pt idx="14340">
                  <c:v>5704094.0142250862</c:v>
                </c:pt>
                <c:pt idx="14341">
                  <c:v>5705525.9344487404</c:v>
                </c:pt>
                <c:pt idx="14342">
                  <c:v>5706958.1142645283</c:v>
                </c:pt>
                <c:pt idx="14343">
                  <c:v>5708390.5537014743</c:v>
                </c:pt>
                <c:pt idx="14344">
                  <c:v>5709823.2527884049</c:v>
                </c:pt>
                <c:pt idx="14345">
                  <c:v>5711256.2115544342</c:v>
                </c:pt>
                <c:pt idx="14346">
                  <c:v>5712689.4300283957</c:v>
                </c:pt>
                <c:pt idx="14347">
                  <c:v>5714122.9082393302</c:v>
                </c:pt>
                <c:pt idx="14348">
                  <c:v>5715556.6462161206</c:v>
                </c:pt>
                <c:pt idx="14349">
                  <c:v>5716990.6439878568</c:v>
                </c:pt>
                <c:pt idx="14350">
                  <c:v>5718424.9015833493</c:v>
                </c:pt>
                <c:pt idx="14351">
                  <c:v>5719859.4190317355</c:v>
                </c:pt>
                <c:pt idx="14352">
                  <c:v>5721294.1963618752</c:v>
                </c:pt>
                <c:pt idx="14353">
                  <c:v>5722729.2336027529</c:v>
                </c:pt>
                <c:pt idx="14354">
                  <c:v>5724164.5307833552</c:v>
                </c:pt>
                <c:pt idx="14355">
                  <c:v>5725600.0879326779</c:v>
                </c:pt>
                <c:pt idx="14356">
                  <c:v>5727035.9050796349</c:v>
                </c:pt>
                <c:pt idx="14357">
                  <c:v>5728471.9822532674</c:v>
                </c:pt>
                <c:pt idx="14358">
                  <c:v>5729908.3194825416</c:v>
                </c:pt>
                <c:pt idx="14359">
                  <c:v>5731344.9167963844</c:v>
                </c:pt>
                <c:pt idx="14360">
                  <c:v>5732781.7742238501</c:v>
                </c:pt>
                <c:pt idx="14361">
                  <c:v>5734218.891793834</c:v>
                </c:pt>
                <c:pt idx="14362">
                  <c:v>5735656.2695353581</c:v>
                </c:pt>
                <c:pt idx="14363">
                  <c:v>5737093.9074774068</c:v>
                </c:pt>
                <c:pt idx="14364">
                  <c:v>5738531.8056490114</c:v>
                </c:pt>
                <c:pt idx="14365">
                  <c:v>5739969.964079082</c:v>
                </c:pt>
                <c:pt idx="14366">
                  <c:v>5741408.3827966591</c:v>
                </c:pt>
                <c:pt idx="14367">
                  <c:v>5742847.0618307013</c:v>
                </c:pt>
                <c:pt idx="14368">
                  <c:v>5744286.0012101745</c:v>
                </c:pt>
                <c:pt idx="14369">
                  <c:v>5745725.2009641295</c:v>
                </c:pt>
                <c:pt idx="14370">
                  <c:v>5747164.6611214969</c:v>
                </c:pt>
                <c:pt idx="14371">
                  <c:v>5748604.3817113796</c:v>
                </c:pt>
                <c:pt idx="14372">
                  <c:v>5750044.3627625927</c:v>
                </c:pt>
                <c:pt idx="14373">
                  <c:v>5751484.6043042876</c:v>
                </c:pt>
                <c:pt idx="14374">
                  <c:v>5752925.1063654106</c:v>
                </c:pt>
                <c:pt idx="14375">
                  <c:v>5754365.8689749166</c:v>
                </c:pt>
                <c:pt idx="14376">
                  <c:v>5755806.8921618434</c:v>
                </c:pt>
                <c:pt idx="14377">
                  <c:v>5757248.1759551922</c:v>
                </c:pt>
                <c:pt idx="14378">
                  <c:v>5758689.7203839701</c:v>
                </c:pt>
                <c:pt idx="14379">
                  <c:v>5760131.5254771467</c:v>
                </c:pt>
                <c:pt idx="14380">
                  <c:v>5761573.5912637757</c:v>
                </c:pt>
                <c:pt idx="14381">
                  <c:v>5763015.917772796</c:v>
                </c:pt>
                <c:pt idx="14382">
                  <c:v>5764458.5050332686</c:v>
                </c:pt>
                <c:pt idx="14383">
                  <c:v>5765901.3530741818</c:v>
                </c:pt>
                <c:pt idx="14384">
                  <c:v>5767344.4619245641</c:v>
                </c:pt>
                <c:pt idx="14385">
                  <c:v>5768787.8316134112</c:v>
                </c:pt>
                <c:pt idx="14386">
                  <c:v>5770231.4621696798</c:v>
                </c:pt>
                <c:pt idx="14387">
                  <c:v>5771675.3536224943</c:v>
                </c:pt>
                <c:pt idx="14388">
                  <c:v>5773119.5060007786</c:v>
                </c:pt>
                <c:pt idx="14389">
                  <c:v>5774563.9193335855</c:v>
                </c:pt>
                <c:pt idx="14390">
                  <c:v>5776008.5936498884</c:v>
                </c:pt>
                <c:pt idx="14391">
                  <c:v>5777453.5289787473</c:v>
                </c:pt>
                <c:pt idx="14392">
                  <c:v>5778898.7253491832</c:v>
                </c:pt>
                <c:pt idx="14393">
                  <c:v>5780344.1827901835</c:v>
                </c:pt>
                <c:pt idx="14394">
                  <c:v>5781789.9013308203</c:v>
                </c:pt>
                <c:pt idx="14395">
                  <c:v>5783235.8810000038</c:v>
                </c:pt>
                <c:pt idx="14396">
                  <c:v>5784682.1218268992</c:v>
                </c:pt>
                <c:pt idx="14397">
                  <c:v>5786128.6238404252</c:v>
                </c:pt>
                <c:pt idx="14398">
                  <c:v>5787575.3870696696</c:v>
                </c:pt>
                <c:pt idx="14399">
                  <c:v>5789022.411543685</c:v>
                </c:pt>
                <c:pt idx="14400">
                  <c:v>5790469.6972914049</c:v>
                </c:pt>
                <c:pt idx="14401">
                  <c:v>5791917.2443418866</c:v>
                </c:pt>
                <c:pt idx="14402">
                  <c:v>5793365.0527241966</c:v>
                </c:pt>
                <c:pt idx="14403">
                  <c:v>5794813.1224673185</c:v>
                </c:pt>
                <c:pt idx="14404">
                  <c:v>5796261.4536003675</c:v>
                </c:pt>
                <c:pt idx="14405">
                  <c:v>5797710.0461522955</c:v>
                </c:pt>
                <c:pt idx="14406">
                  <c:v>5799158.9001521422</c:v>
                </c:pt>
                <c:pt idx="14407">
                  <c:v>5800608.0156289916</c:v>
                </c:pt>
                <c:pt idx="14408">
                  <c:v>5802057.3926118929</c:v>
                </c:pt>
                <c:pt idx="14409">
                  <c:v>5803507.0311297718</c:v>
                </c:pt>
                <c:pt idx="14410">
                  <c:v>5804956.9312118096</c:v>
                </c:pt>
                <c:pt idx="14411">
                  <c:v>5806407.0928869415</c:v>
                </c:pt>
                <c:pt idx="14412">
                  <c:v>5807857.5161842741</c:v>
                </c:pt>
                <c:pt idx="14413">
                  <c:v>5809308.2011328321</c:v>
                </c:pt>
                <c:pt idx="14414">
                  <c:v>5810759.1477616485</c:v>
                </c:pt>
                <c:pt idx="14415">
                  <c:v>5812210.3560997574</c:v>
                </c:pt>
                <c:pt idx="14416">
                  <c:v>5813661.8261762401</c:v>
                </c:pt>
                <c:pt idx="14417">
                  <c:v>5815113.5580201391</c:v>
                </c:pt>
                <c:pt idx="14418">
                  <c:v>5816565.5516605023</c:v>
                </c:pt>
                <c:pt idx="14419">
                  <c:v>5818017.8071263395</c:v>
                </c:pt>
                <c:pt idx="14420">
                  <c:v>5819470.3244467899</c:v>
                </c:pt>
                <c:pt idx="14421">
                  <c:v>5820923.1036508307</c:v>
                </c:pt>
                <c:pt idx="14422">
                  <c:v>5822376.1447675237</c:v>
                </c:pt>
                <c:pt idx="14423">
                  <c:v>5823829.4478259394</c:v>
                </c:pt>
                <c:pt idx="14424">
                  <c:v>5825283.0128551489</c:v>
                </c:pt>
                <c:pt idx="14425">
                  <c:v>5826736.839884188</c:v>
                </c:pt>
                <c:pt idx="14426">
                  <c:v>5828190.9289421355</c:v>
                </c:pt>
                <c:pt idx="14427">
                  <c:v>5829645.2800580356</c:v>
                </c:pt>
                <c:pt idx="14428">
                  <c:v>5831099.8932609353</c:v>
                </c:pt>
                <c:pt idx="14429">
                  <c:v>5832554.7685799683</c:v>
                </c:pt>
                <c:pt idx="14430">
                  <c:v>5834009.906044066</c:v>
                </c:pt>
                <c:pt idx="14431">
                  <c:v>5835465.3056824552</c:v>
                </c:pt>
                <c:pt idx="14432">
                  <c:v>5836920.9675240731</c:v>
                </c:pt>
                <c:pt idx="14433">
                  <c:v>5838376.89159807</c:v>
                </c:pt>
                <c:pt idx="14434">
                  <c:v>5839833.0779334381</c:v>
                </c:pt>
                <c:pt idx="14435">
                  <c:v>5841289.5265593333</c:v>
                </c:pt>
                <c:pt idx="14436">
                  <c:v>5842746.2375047533</c:v>
                </c:pt>
                <c:pt idx="14437">
                  <c:v>5844203.2107988251</c:v>
                </c:pt>
                <c:pt idx="14438">
                  <c:v>5845660.4464706359</c:v>
                </c:pt>
                <c:pt idx="14439">
                  <c:v>5847117.9445491536</c:v>
                </c:pt>
                <c:pt idx="14440">
                  <c:v>5848575.7050635582</c:v>
                </c:pt>
                <c:pt idx="14441">
                  <c:v>5850033.7280429089</c:v>
                </c:pt>
                <c:pt idx="14442">
                  <c:v>5851492.0135162268</c:v>
                </c:pt>
                <c:pt idx="14443">
                  <c:v>5852950.561512664</c:v>
                </c:pt>
                <c:pt idx="14444">
                  <c:v>5854409.3720612479</c:v>
                </c:pt>
                <c:pt idx="14445">
                  <c:v>5855868.4451910984</c:v>
                </c:pt>
                <c:pt idx="14446">
                  <c:v>5857327.780931293</c:v>
                </c:pt>
                <c:pt idx="14447">
                  <c:v>5858787.3793108743</c:v>
                </c:pt>
                <c:pt idx="14448">
                  <c:v>5860247.2403590148</c:v>
                </c:pt>
                <c:pt idx="14449">
                  <c:v>5861707.3641047217</c:v>
                </c:pt>
                <c:pt idx="14450">
                  <c:v>5863167.7505770922</c:v>
                </c:pt>
                <c:pt idx="14451">
                  <c:v>5864628.3998052683</c:v>
                </c:pt>
                <c:pt idx="14452">
                  <c:v>5866089.311818311</c:v>
                </c:pt>
                <c:pt idx="14453">
                  <c:v>5867550.4866452888</c:v>
                </c:pt>
                <c:pt idx="14454">
                  <c:v>5869011.9243152719</c:v>
                </c:pt>
                <c:pt idx="14455">
                  <c:v>5870473.6248574192</c:v>
                </c:pt>
                <c:pt idx="14456">
                  <c:v>5871935.5883008093</c:v>
                </c:pt>
                <c:pt idx="14457">
                  <c:v>5873397.8146745674</c:v>
                </c:pt>
                <c:pt idx="14458">
                  <c:v>5874860.3040077398</c:v>
                </c:pt>
                <c:pt idx="14459">
                  <c:v>5876323.0563294161</c:v>
                </c:pt>
                <c:pt idx="14460">
                  <c:v>5877786.0716687348</c:v>
                </c:pt>
                <c:pt idx="14461">
                  <c:v>5879249.3500547959</c:v>
                </c:pt>
                <c:pt idx="14462">
                  <c:v>5880712.8915167022</c:v>
                </c:pt>
                <c:pt idx="14463">
                  <c:v>5882176.6960835205</c:v>
                </c:pt>
                <c:pt idx="14464">
                  <c:v>5883640.7637843629</c:v>
                </c:pt>
                <c:pt idx="14465">
                  <c:v>5885105.0946483873</c:v>
                </c:pt>
                <c:pt idx="14466">
                  <c:v>5886569.6887046294</c:v>
                </c:pt>
                <c:pt idx="14467">
                  <c:v>5888034.5459822975</c:v>
                </c:pt>
                <c:pt idx="14468">
                  <c:v>5889499.6665103957</c:v>
                </c:pt>
                <c:pt idx="14469">
                  <c:v>5890965.0503180968</c:v>
                </c:pt>
                <c:pt idx="14470">
                  <c:v>5892430.697434538</c:v>
                </c:pt>
                <c:pt idx="14471">
                  <c:v>5893896.6078887358</c:v>
                </c:pt>
                <c:pt idx="14472">
                  <c:v>5895362.781709875</c:v>
                </c:pt>
                <c:pt idx="14473">
                  <c:v>5896829.218927064</c:v>
                </c:pt>
                <c:pt idx="14474">
                  <c:v>5898295.9195693713</c:v>
                </c:pt>
                <c:pt idx="14475">
                  <c:v>5899762.8836659975</c:v>
                </c:pt>
                <c:pt idx="14476">
                  <c:v>5901230.1112460596</c:v>
                </c:pt>
                <c:pt idx="14477">
                  <c:v>5902697.6023386</c:v>
                </c:pt>
                <c:pt idx="14478">
                  <c:v>5904165.3569728276</c:v>
                </c:pt>
                <c:pt idx="14479">
                  <c:v>5905633.3751777085</c:v>
                </c:pt>
                <c:pt idx="14480">
                  <c:v>5907101.6569825877</c:v>
                </c:pt>
                <c:pt idx="14481">
                  <c:v>5908570.2024164377</c:v>
                </c:pt>
                <c:pt idx="14482">
                  <c:v>5910039.0115084434</c:v>
                </c:pt>
                <c:pt idx="14483">
                  <c:v>5911508.0842877124</c:v>
                </c:pt>
                <c:pt idx="14484">
                  <c:v>5912977.4207833968</c:v>
                </c:pt>
                <c:pt idx="14485">
                  <c:v>5914447.021024568</c:v>
                </c:pt>
                <c:pt idx="14486">
                  <c:v>5915916.8850404713</c:v>
                </c:pt>
                <c:pt idx="14487">
                  <c:v>5917387.0128601035</c:v>
                </c:pt>
                <c:pt idx="14488">
                  <c:v>5918857.4045126745</c:v>
                </c:pt>
                <c:pt idx="14489">
                  <c:v>5920328.0600273171</c:v>
                </c:pt>
                <c:pt idx="14490">
                  <c:v>5921798.979433164</c:v>
                </c:pt>
                <c:pt idx="14491">
                  <c:v>5923270.1627593972</c:v>
                </c:pt>
                <c:pt idx="14492">
                  <c:v>5924741.6100350767</c:v>
                </c:pt>
                <c:pt idx="14493">
                  <c:v>5926213.3212893484</c:v>
                </c:pt>
                <c:pt idx="14494">
                  <c:v>5927685.2965513645</c:v>
                </c:pt>
                <c:pt idx="14495">
                  <c:v>5929157.53585028</c:v>
                </c:pt>
                <c:pt idx="14496">
                  <c:v>5930630.0392152974</c:v>
                </c:pt>
                <c:pt idx="14497">
                  <c:v>5932102.8066754527</c:v>
                </c:pt>
                <c:pt idx="14498">
                  <c:v>5933575.8382599987</c:v>
                </c:pt>
                <c:pt idx="14499">
                  <c:v>5935049.1339979824</c:v>
                </c:pt>
                <c:pt idx="14500">
                  <c:v>5936522.6939186193</c:v>
                </c:pt>
                <c:pt idx="14501">
                  <c:v>5937996.5180510068</c:v>
                </c:pt>
                <c:pt idx="14502">
                  <c:v>5939470.6064243717</c:v>
                </c:pt>
                <c:pt idx="14503">
                  <c:v>5940944.9590677749</c:v>
                </c:pt>
                <c:pt idx="14504">
                  <c:v>5942419.5760104507</c:v>
                </c:pt>
                <c:pt idx="14505">
                  <c:v>5943894.4572815131</c:v>
                </c:pt>
                <c:pt idx="14506">
                  <c:v>5945369.6029100772</c:v>
                </c:pt>
                <c:pt idx="14507">
                  <c:v>5946845.0129253892</c:v>
                </c:pt>
                <c:pt idx="14508">
                  <c:v>5948320.6873566173</c:v>
                </c:pt>
                <c:pt idx="14509">
                  <c:v>5949796.6262328047</c:v>
                </c:pt>
                <c:pt idx="14510">
                  <c:v>5951272.8295832127</c:v>
                </c:pt>
                <c:pt idx="14511">
                  <c:v>5952749.297436933</c:v>
                </c:pt>
                <c:pt idx="14512">
                  <c:v>5954226.0298231505</c:v>
                </c:pt>
                <c:pt idx="14513">
                  <c:v>5955703.0267710518</c:v>
                </c:pt>
                <c:pt idx="14514">
                  <c:v>5957180.2883097865</c:v>
                </c:pt>
                <c:pt idx="14515">
                  <c:v>5958657.8144685496</c:v>
                </c:pt>
                <c:pt idx="14516">
                  <c:v>5960135.6052764989</c:v>
                </c:pt>
                <c:pt idx="14517">
                  <c:v>5961613.6607627524</c:v>
                </c:pt>
                <c:pt idx="14518">
                  <c:v>5963091.980956519</c:v>
                </c:pt>
                <c:pt idx="14519">
                  <c:v>5964570.5658870107</c:v>
                </c:pt>
                <c:pt idx="14520">
                  <c:v>5966049.4155833153</c:v>
                </c:pt>
                <c:pt idx="14521">
                  <c:v>5967528.5300746961</c:v>
                </c:pt>
                <c:pt idx="14522">
                  <c:v>5969007.9093902083</c:v>
                </c:pt>
                <c:pt idx="14523">
                  <c:v>5970487.5535592064</c:v>
                </c:pt>
                <c:pt idx="14524">
                  <c:v>5971967.4626106685</c:v>
                </c:pt>
                <c:pt idx="14525">
                  <c:v>5973447.6365739172</c:v>
                </c:pt>
                <c:pt idx="14526">
                  <c:v>5974928.0754780648</c:v>
                </c:pt>
                <c:pt idx="14527">
                  <c:v>5976408.7793523148</c:v>
                </c:pt>
                <c:pt idx="14528">
                  <c:v>5977889.7482258724</c:v>
                </c:pt>
                <c:pt idx="14529">
                  <c:v>5979370.9821278639</c:v>
                </c:pt>
                <c:pt idx="14530">
                  <c:v>5980852.481087504</c:v>
                </c:pt>
                <c:pt idx="14531">
                  <c:v>5982334.2451340118</c:v>
                </c:pt>
                <c:pt idx="14532">
                  <c:v>5983816.2742965249</c:v>
                </c:pt>
                <c:pt idx="14533">
                  <c:v>5985298.5686042281</c:v>
                </c:pt>
                <c:pt idx="14534">
                  <c:v>5986781.1280863527</c:v>
                </c:pt>
                <c:pt idx="14535">
                  <c:v>5988263.9527720483</c:v>
                </c:pt>
                <c:pt idx="14536">
                  <c:v>5989747.0426905975</c:v>
                </c:pt>
                <c:pt idx="14537">
                  <c:v>5991230.3978710314</c:v>
                </c:pt>
                <c:pt idx="14538">
                  <c:v>5992714.0183426812</c:v>
                </c:pt>
                <c:pt idx="14539">
                  <c:v>5994197.904134715</c:v>
                </c:pt>
                <c:pt idx="14540">
                  <c:v>5995682.0552763026</c:v>
                </c:pt>
                <c:pt idx="14541">
                  <c:v>5997166.4717966197</c:v>
                </c:pt>
                <c:pt idx="14542">
                  <c:v>5998651.1537249284</c:v>
                </c:pt>
                <c:pt idx="14543">
                  <c:v>6000136.1010903716</c:v>
                </c:pt>
                <c:pt idx="14544">
                  <c:v>6001621.3139221789</c:v>
                </c:pt>
                <c:pt idx="14545">
                  <c:v>6003106.7922495818</c:v>
                </c:pt>
                <c:pt idx="14546">
                  <c:v>6004592.5361017343</c:v>
                </c:pt>
                <c:pt idx="14547">
                  <c:v>6006078.5455078781</c:v>
                </c:pt>
                <c:pt idx="14548">
                  <c:v>6007564.8204971747</c:v>
                </c:pt>
                <c:pt idx="14549">
                  <c:v>6009051.3610988734</c:v>
                </c:pt>
                <c:pt idx="14550">
                  <c:v>6010538.167342186</c:v>
                </c:pt>
                <c:pt idx="14551">
                  <c:v>6012025.239256287</c:v>
                </c:pt>
                <c:pt idx="14552">
                  <c:v>6013512.5768703939</c:v>
                </c:pt>
                <c:pt idx="14553">
                  <c:v>6015000.1802137326</c:v>
                </c:pt>
                <c:pt idx="14554">
                  <c:v>6016488.0493155736</c:v>
                </c:pt>
                <c:pt idx="14555">
                  <c:v>6017976.1842050198</c:v>
                </c:pt>
                <c:pt idx="14556">
                  <c:v>6019464.5849113511</c:v>
                </c:pt>
                <c:pt idx="14557">
                  <c:v>6020953.2514638081</c:v>
                </c:pt>
                <c:pt idx="14558">
                  <c:v>6022442.183891505</c:v>
                </c:pt>
                <c:pt idx="14559">
                  <c:v>6023931.3822237793</c:v>
                </c:pt>
                <c:pt idx="14560">
                  <c:v>6025420.8464898383</c:v>
                </c:pt>
                <c:pt idx="14561">
                  <c:v>6026910.5767188109</c:v>
                </c:pt>
                <c:pt idx="14562">
                  <c:v>6028400.5729400441</c:v>
                </c:pt>
                <c:pt idx="14563">
                  <c:v>6029890.8351826752</c:v>
                </c:pt>
                <c:pt idx="14564">
                  <c:v>6031381.3634759281</c:v>
                </c:pt>
                <c:pt idx="14565">
                  <c:v>6032872.1578490781</c:v>
                </c:pt>
                <c:pt idx="14566">
                  <c:v>6034363.2183313165</c:v>
                </c:pt>
                <c:pt idx="14567">
                  <c:v>6035854.5449518804</c:v>
                </c:pt>
                <c:pt idx="14568">
                  <c:v>6037346.1377400151</c:v>
                </c:pt>
                <c:pt idx="14569">
                  <c:v>6038837.9967249222</c:v>
                </c:pt>
                <c:pt idx="14570">
                  <c:v>6040330.1219359394</c:v>
                </c:pt>
                <c:pt idx="14571">
                  <c:v>6041822.51340215</c:v>
                </c:pt>
                <c:pt idx="14572">
                  <c:v>6043315.171152899</c:v>
                </c:pt>
                <c:pt idx="14573">
                  <c:v>6044808.0952173201</c:v>
                </c:pt>
                <c:pt idx="14574">
                  <c:v>6046301.2856247677</c:v>
                </c:pt>
                <c:pt idx="14575">
                  <c:v>6047794.7424043408</c:v>
                </c:pt>
                <c:pt idx="14576">
                  <c:v>6049288.465585486</c:v>
                </c:pt>
                <c:pt idx="14577">
                  <c:v>6050782.4551972253</c:v>
                </c:pt>
                <c:pt idx="14578">
                  <c:v>6052276.7112689298</c:v>
                </c:pt>
                <c:pt idx="14579">
                  <c:v>6053771.2338298429</c:v>
                </c:pt>
                <c:pt idx="14580">
                  <c:v>6055266.0229091281</c:v>
                </c:pt>
                <c:pt idx="14581">
                  <c:v>6056761.078536124</c:v>
                </c:pt>
                <c:pt idx="14582">
                  <c:v>6058256.4007400032</c:v>
                </c:pt>
                <c:pt idx="14583">
                  <c:v>6059751.9895500671</c:v>
                </c:pt>
                <c:pt idx="14584">
                  <c:v>6061247.8449955415</c:v>
                </c:pt>
                <c:pt idx="14585">
                  <c:v>6062743.9671056923</c:v>
                </c:pt>
                <c:pt idx="14586">
                  <c:v>6064240.3559097527</c:v>
                </c:pt>
                <c:pt idx="14587">
                  <c:v>6065737.0114369551</c:v>
                </c:pt>
                <c:pt idx="14588">
                  <c:v>6067233.9337166259</c:v>
                </c:pt>
                <c:pt idx="14589">
                  <c:v>6068731.122777964</c:v>
                </c:pt>
                <c:pt idx="14590">
                  <c:v>6070228.5786502603</c:v>
                </c:pt>
                <c:pt idx="14591">
                  <c:v>6071726.3013627212</c:v>
                </c:pt>
                <c:pt idx="14592">
                  <c:v>6073224.2909446461</c:v>
                </c:pt>
                <c:pt idx="14593">
                  <c:v>6074722.5474252924</c:v>
                </c:pt>
                <c:pt idx="14594">
                  <c:v>6076221.0708338814</c:v>
                </c:pt>
                <c:pt idx="14595">
                  <c:v>6077719.8611997673</c:v>
                </c:pt>
                <c:pt idx="14596">
                  <c:v>6079218.9185521333</c:v>
                </c:pt>
                <c:pt idx="14597">
                  <c:v>6080718.2429203</c:v>
                </c:pt>
                <c:pt idx="14598">
                  <c:v>6082217.8343334589</c:v>
                </c:pt>
                <c:pt idx="14599">
                  <c:v>6083717.6928209383</c:v>
                </c:pt>
                <c:pt idx="14600">
                  <c:v>6085217.8184119817</c:v>
                </c:pt>
                <c:pt idx="14601">
                  <c:v>6086718.211135882</c:v>
                </c:pt>
                <c:pt idx="14602">
                  <c:v>6088218.871021891</c:v>
                </c:pt>
                <c:pt idx="14603">
                  <c:v>6089719.7980993092</c:v>
                </c:pt>
                <c:pt idx="14604">
                  <c:v>6091220.9923973978</c:v>
                </c:pt>
                <c:pt idx="14605">
                  <c:v>6092722.4539454198</c:v>
                </c:pt>
                <c:pt idx="14606">
                  <c:v>6094224.1827726467</c:v>
                </c:pt>
                <c:pt idx="14607">
                  <c:v>6095726.1789083518</c:v>
                </c:pt>
                <c:pt idx="14608">
                  <c:v>6097228.4423818104</c:v>
                </c:pt>
                <c:pt idx="14609">
                  <c:v>6098730.9732223498</c:v>
                </c:pt>
                <c:pt idx="14610">
                  <c:v>6100233.7714592097</c:v>
                </c:pt>
                <c:pt idx="14611">
                  <c:v>6101736.8371216794</c:v>
                </c:pt>
                <c:pt idx="14612">
                  <c:v>6103240.1702390555</c:v>
                </c:pt>
                <c:pt idx="14613">
                  <c:v>6104743.770840589</c:v>
                </c:pt>
                <c:pt idx="14614">
                  <c:v>6106247.6389556285</c:v>
                </c:pt>
                <c:pt idx="14615">
                  <c:v>6107751.7746133897</c:v>
                </c:pt>
                <c:pt idx="14616">
                  <c:v>6109256.1778432289</c:v>
                </c:pt>
                <c:pt idx="14617">
                  <c:v>6110760.8486743709</c:v>
                </c:pt>
                <c:pt idx="14618">
                  <c:v>6112265.7871361356</c:v>
                </c:pt>
                <c:pt idx="14619">
                  <c:v>6113770.9932578467</c:v>
                </c:pt>
                <c:pt idx="14620">
                  <c:v>6115276.4670687402</c:v>
                </c:pt>
                <c:pt idx="14621">
                  <c:v>6116782.2085981062</c:v>
                </c:pt>
                <c:pt idx="14622">
                  <c:v>6118288.2178753214</c:v>
                </c:pt>
                <c:pt idx="14623">
                  <c:v>6119794.4949295931</c:v>
                </c:pt>
                <c:pt idx="14624">
                  <c:v>6121301.0397902671</c:v>
                </c:pt>
                <c:pt idx="14625">
                  <c:v>6122807.8524866449</c:v>
                </c:pt>
                <c:pt idx="14626">
                  <c:v>6124314.9330479903</c:v>
                </c:pt>
                <c:pt idx="14627">
                  <c:v>6125822.2815036587</c:v>
                </c:pt>
                <c:pt idx="14628">
                  <c:v>6127329.8978828797</c:v>
                </c:pt>
                <c:pt idx="14629">
                  <c:v>6128837.782215016</c:v>
                </c:pt>
                <c:pt idx="14630">
                  <c:v>6130345.9345293911</c:v>
                </c:pt>
                <c:pt idx="14631">
                  <c:v>6131854.3548552468</c:v>
                </c:pt>
                <c:pt idx="14632">
                  <c:v>6133363.0432219151</c:v>
                </c:pt>
                <c:pt idx="14633">
                  <c:v>6134871.9996587308</c:v>
                </c:pt>
                <c:pt idx="14634">
                  <c:v>6136381.2241949495</c:v>
                </c:pt>
                <c:pt idx="14635">
                  <c:v>6137890.7168599572</c:v>
                </c:pt>
                <c:pt idx="14636">
                  <c:v>6139400.4776830161</c:v>
                </c:pt>
                <c:pt idx="14637">
                  <c:v>6140910.506693434</c:v>
                </c:pt>
                <c:pt idx="14638">
                  <c:v>6142420.8039205261</c:v>
                </c:pt>
                <c:pt idx="14639">
                  <c:v>6143931.3693936514</c:v>
                </c:pt>
                <c:pt idx="14640">
                  <c:v>6145442.2031420879</c:v>
                </c:pt>
                <c:pt idx="14641">
                  <c:v>6146953.3051951611</c:v>
                </c:pt>
                <c:pt idx="14642">
                  <c:v>6148464.6755822012</c:v>
                </c:pt>
                <c:pt idx="14643">
                  <c:v>6149976.3143324973</c:v>
                </c:pt>
                <c:pt idx="14644">
                  <c:v>6151488.2214754298</c:v>
                </c:pt>
                <c:pt idx="14645">
                  <c:v>6153000.3970402982</c:v>
                </c:pt>
                <c:pt idx="14646">
                  <c:v>6154512.8410563609</c:v>
                </c:pt>
                <c:pt idx="14647">
                  <c:v>6156025.5535530103</c:v>
                </c:pt>
                <c:pt idx="14648">
                  <c:v>6157538.534559601</c:v>
                </c:pt>
                <c:pt idx="14649">
                  <c:v>6159051.7841053605</c:v>
                </c:pt>
                <c:pt idx="14650">
                  <c:v>6160565.3022197383</c:v>
                </c:pt>
                <c:pt idx="14651">
                  <c:v>6162079.0889319675</c:v>
                </c:pt>
                <c:pt idx="14652">
                  <c:v>6163593.1442714212</c:v>
                </c:pt>
                <c:pt idx="14653">
                  <c:v>6165107.4682674296</c:v>
                </c:pt>
                <c:pt idx="14654">
                  <c:v>6166622.0609493246</c:v>
                </c:pt>
                <c:pt idx="14655">
                  <c:v>6168136.9223464495</c:v>
                </c:pt>
                <c:pt idx="14656">
                  <c:v>6169652.0524881445</c:v>
                </c:pt>
                <c:pt idx="14657">
                  <c:v>6171167.4514037119</c:v>
                </c:pt>
                <c:pt idx="14658">
                  <c:v>6172683.1191225061</c:v>
                </c:pt>
                <c:pt idx="14659">
                  <c:v>6174199.0556739233</c:v>
                </c:pt>
                <c:pt idx="14660">
                  <c:v>6175715.2610872369</c:v>
                </c:pt>
                <c:pt idx="14661">
                  <c:v>6177231.7353918096</c:v>
                </c:pt>
                <c:pt idx="14662">
                  <c:v>6178748.4786169212</c:v>
                </c:pt>
                <c:pt idx="14663">
                  <c:v>6180265.4907920305</c:v>
                </c:pt>
                <c:pt idx="14664">
                  <c:v>6181782.7719464703</c:v>
                </c:pt>
                <c:pt idx="14665">
                  <c:v>6183300.3221094888</c:v>
                </c:pt>
                <c:pt idx="14666">
                  <c:v>6184818.1413105121</c:v>
                </c:pt>
                <c:pt idx="14667">
                  <c:v>6186336.2295788415</c:v>
                </c:pt>
                <c:pt idx="14668">
                  <c:v>6187854.5869439133</c:v>
                </c:pt>
                <c:pt idx="14669">
                  <c:v>6189373.2134350352</c:v>
                </c:pt>
                <c:pt idx="14670">
                  <c:v>6190892.109081476</c:v>
                </c:pt>
                <c:pt idx="14671">
                  <c:v>6192411.2739126831</c:v>
                </c:pt>
                <c:pt idx="14672">
                  <c:v>6193930.7079580668</c:v>
                </c:pt>
                <c:pt idx="14673">
                  <c:v>6195450.4112468613</c:v>
                </c:pt>
                <c:pt idx="14674">
                  <c:v>6196970.3838084415</c:v>
                </c:pt>
                <c:pt idx="14675">
                  <c:v>6198490.6256722268</c:v>
                </c:pt>
                <c:pt idx="14676">
                  <c:v>6200011.1368675102</c:v>
                </c:pt>
                <c:pt idx="14677">
                  <c:v>6201531.9174237642</c:v>
                </c:pt>
                <c:pt idx="14678">
                  <c:v>6203052.9673702475</c:v>
                </c:pt>
                <c:pt idx="14679">
                  <c:v>6204574.2867363505</c:v>
                </c:pt>
                <c:pt idx="14680">
                  <c:v>6206095.8755514296</c:v>
                </c:pt>
                <c:pt idx="14681">
                  <c:v>6207617.7338449266</c:v>
                </c:pt>
                <c:pt idx="14682">
                  <c:v>6209139.8616460729</c:v>
                </c:pt>
                <c:pt idx="14683">
                  <c:v>6210662.2589843664</c:v>
                </c:pt>
                <c:pt idx="14684">
                  <c:v>6212184.9258890422</c:v>
                </c:pt>
                <c:pt idx="14685">
                  <c:v>6213707.8623896083</c:v>
                </c:pt>
                <c:pt idx="14686">
                  <c:v>6215231.0685153967</c:v>
                </c:pt>
                <c:pt idx="14687">
                  <c:v>6216754.5442957468</c:v>
                </c:pt>
                <c:pt idx="14688">
                  <c:v>6218278.2897600411</c:v>
                </c:pt>
                <c:pt idx="14689">
                  <c:v>6219802.3049376728</c:v>
                </c:pt>
                <c:pt idx="14690">
                  <c:v>6221326.5898580337</c:v>
                </c:pt>
                <c:pt idx="14691">
                  <c:v>6222851.144550479</c:v>
                </c:pt>
                <c:pt idx="14692">
                  <c:v>6224375.9690443669</c:v>
                </c:pt>
                <c:pt idx="14693">
                  <c:v>6225901.0633691028</c:v>
                </c:pt>
                <c:pt idx="14694">
                  <c:v>6227426.4275540523</c:v>
                </c:pt>
                <c:pt idx="14695">
                  <c:v>6228952.0616286304</c:v>
                </c:pt>
                <c:pt idx="14696">
                  <c:v>6230477.9656222118</c:v>
                </c:pt>
                <c:pt idx="14697">
                  <c:v>6232004.1395641742</c:v>
                </c:pt>
                <c:pt idx="14698">
                  <c:v>6233530.5834838999</c:v>
                </c:pt>
                <c:pt idx="14699">
                  <c:v>6235057.2974108215</c:v>
                </c:pt>
                <c:pt idx="14700">
                  <c:v>6236584.2813741947</c:v>
                </c:pt>
                <c:pt idx="14701">
                  <c:v>6238111.5354035916</c:v>
                </c:pt>
                <c:pt idx="14702">
                  <c:v>6239639.0595282335</c:v>
                </c:pt>
                <c:pt idx="14703">
                  <c:v>6241166.8537776573</c:v>
                </c:pt>
                <c:pt idx="14704">
                  <c:v>6242694.918181181</c:v>
                </c:pt>
                <c:pt idx="14705">
                  <c:v>6244223.2527682148</c:v>
                </c:pt>
                <c:pt idx="14706">
                  <c:v>6245751.8575681746</c:v>
                </c:pt>
                <c:pt idx="14707">
                  <c:v>6247280.7326103905</c:v>
                </c:pt>
                <c:pt idx="14708">
                  <c:v>6248809.8779243315</c:v>
                </c:pt>
                <c:pt idx="14709">
                  <c:v>6250339.2935393332</c:v>
                </c:pt>
                <c:pt idx="14710">
                  <c:v>6251868.9794849185</c:v>
                </c:pt>
                <c:pt idx="14711">
                  <c:v>6253398.9357903441</c:v>
                </c:pt>
                <c:pt idx="14712">
                  <c:v>6254929.1624850938</c:v>
                </c:pt>
                <c:pt idx="14713">
                  <c:v>6256459.6595985685</c:v>
                </c:pt>
                <c:pt idx="14714">
                  <c:v>6257990.4271601252</c:v>
                </c:pt>
                <c:pt idx="14715">
                  <c:v>6259521.465199261</c:v>
                </c:pt>
                <c:pt idx="14716">
                  <c:v>6261052.7737452984</c:v>
                </c:pt>
                <c:pt idx="14717">
                  <c:v>6262584.352827698</c:v>
                </c:pt>
                <c:pt idx="14718">
                  <c:v>6264116.2024758346</c:v>
                </c:pt>
                <c:pt idx="14719">
                  <c:v>6265648.3227191325</c:v>
                </c:pt>
                <c:pt idx="14720">
                  <c:v>6267180.7135870187</c:v>
                </c:pt>
                <c:pt idx="14721">
                  <c:v>6268713.3751089256</c:v>
                </c:pt>
                <c:pt idx="14722">
                  <c:v>6270246.3073141994</c:v>
                </c:pt>
                <c:pt idx="14723">
                  <c:v>6271779.5102322819</c:v>
                </c:pt>
                <c:pt idx="14724">
                  <c:v>6273312.9838926606</c:v>
                </c:pt>
                <c:pt idx="14725">
                  <c:v>6274846.7283246946</c:v>
                </c:pt>
                <c:pt idx="14726">
                  <c:v>6276380.7435577922</c:v>
                </c:pt>
                <c:pt idx="14727">
                  <c:v>6277915.0296214093</c:v>
                </c:pt>
                <c:pt idx="14728">
                  <c:v>6279449.5865449626</c:v>
                </c:pt>
                <c:pt idx="14729">
                  <c:v>6280984.414357828</c:v>
                </c:pt>
                <c:pt idx="14730">
                  <c:v>6282519.5130895162</c:v>
                </c:pt>
                <c:pt idx="14731">
                  <c:v>6284054.8827693686</c:v>
                </c:pt>
                <c:pt idx="14732">
                  <c:v>6285590.5234269062</c:v>
                </c:pt>
                <c:pt idx="14733">
                  <c:v>6287126.4350914769</c:v>
                </c:pt>
                <c:pt idx="14734">
                  <c:v>6288662.6177924732</c:v>
                </c:pt>
                <c:pt idx="14735">
                  <c:v>6290199.0715594329</c:v>
                </c:pt>
                <c:pt idx="14736">
                  <c:v>6291735.7964218026</c:v>
                </c:pt>
                <c:pt idx="14737">
                  <c:v>6293272.7924089013</c:v>
                </c:pt>
                <c:pt idx="14738">
                  <c:v>6294810.0595502304</c:v>
                </c:pt>
                <c:pt idx="14739">
                  <c:v>6296347.5978752058</c:v>
                </c:pt>
                <c:pt idx="14740">
                  <c:v>6297885.407413248</c:v>
                </c:pt>
                <c:pt idx="14741">
                  <c:v>6299423.4881938705</c:v>
                </c:pt>
                <c:pt idx="14742">
                  <c:v>6300961.8402464576</c:v>
                </c:pt>
                <c:pt idx="14743">
                  <c:v>6302500.4636004409</c:v>
                </c:pt>
                <c:pt idx="14744">
                  <c:v>6304039.3582852567</c:v>
                </c:pt>
                <c:pt idx="14745">
                  <c:v>6305578.5243304363</c:v>
                </c:pt>
                <c:pt idx="14746">
                  <c:v>6307117.9617652884</c:v>
                </c:pt>
                <c:pt idx="14747">
                  <c:v>6308657.6706193974</c:v>
                </c:pt>
                <c:pt idx="14748">
                  <c:v>6310197.6509220824</c:v>
                </c:pt>
                <c:pt idx="14749">
                  <c:v>6311737.9027028875</c:v>
                </c:pt>
                <c:pt idx="14750">
                  <c:v>6313278.4259911869</c:v>
                </c:pt>
                <c:pt idx="14751">
                  <c:v>6314819.2208164874</c:v>
                </c:pt>
                <c:pt idx="14752">
                  <c:v>6316360.2872082153</c:v>
                </c:pt>
                <c:pt idx="14753">
                  <c:v>6317901.6251957994</c:v>
                </c:pt>
                <c:pt idx="14754">
                  <c:v>6319443.2348087598</c:v>
                </c:pt>
                <c:pt idx="14755">
                  <c:v>6320985.1160764899</c:v>
                </c:pt>
                <c:pt idx="14756">
                  <c:v>6322527.2690285193</c:v>
                </c:pt>
                <c:pt idx="14757">
                  <c:v>6324069.6936942032</c:v>
                </c:pt>
                <c:pt idx="14758">
                  <c:v>6325612.3901030347</c:v>
                </c:pt>
                <c:pt idx="14759">
                  <c:v>6327155.3582845563</c:v>
                </c:pt>
                <c:pt idx="14760">
                  <c:v>6328698.5982681364</c:v>
                </c:pt>
                <c:pt idx="14761">
                  <c:v>6330242.1100832792</c:v>
                </c:pt>
                <c:pt idx="14762">
                  <c:v>6331785.8937594052</c:v>
                </c:pt>
                <c:pt idx="14763">
                  <c:v>6333329.94932603</c:v>
                </c:pt>
                <c:pt idx="14764">
                  <c:v>6334874.2768125786</c:v>
                </c:pt>
                <c:pt idx="14765">
                  <c:v>6336418.876248531</c:v>
                </c:pt>
                <c:pt idx="14766">
                  <c:v>6337963.7476634122</c:v>
                </c:pt>
                <c:pt idx="14767">
                  <c:v>6339508.8910866184</c:v>
                </c:pt>
                <c:pt idx="14768">
                  <c:v>6341054.306547639</c:v>
                </c:pt>
                <c:pt idx="14769">
                  <c:v>6342599.9940759214</c:v>
                </c:pt>
                <c:pt idx="14770">
                  <c:v>6344145.953701009</c:v>
                </c:pt>
                <c:pt idx="14771">
                  <c:v>6345692.1854523141</c:v>
                </c:pt>
                <c:pt idx="14772">
                  <c:v>6347238.6893592961</c:v>
                </c:pt>
                <c:pt idx="14773">
                  <c:v>6348785.4654515106</c:v>
                </c:pt>
                <c:pt idx="14774">
                  <c:v>6350332.5137583818</c:v>
                </c:pt>
                <c:pt idx="14775">
                  <c:v>6351879.8343094271</c:v>
                </c:pt>
                <c:pt idx="14776">
                  <c:v>6353427.4271340789</c:v>
                </c:pt>
                <c:pt idx="14777">
                  <c:v>6354975.2922618175</c:v>
                </c:pt>
                <c:pt idx="14778">
                  <c:v>6356523.4297221731</c:v>
                </c:pt>
                <c:pt idx="14779">
                  <c:v>6358071.8395445915</c:v>
                </c:pt>
                <c:pt idx="14780">
                  <c:v>6359620.5217585647</c:v>
                </c:pt>
                <c:pt idx="14781">
                  <c:v>6361169.4763935897</c:v>
                </c:pt>
                <c:pt idx="14782">
                  <c:v>6362718.7034791233</c:v>
                </c:pt>
                <c:pt idx="14783">
                  <c:v>6364268.2030447163</c:v>
                </c:pt>
                <c:pt idx="14784">
                  <c:v>6365817.9751198338</c:v>
                </c:pt>
                <c:pt idx="14785">
                  <c:v>6367368.0197338974</c:v>
                </c:pt>
                <c:pt idx="14786">
                  <c:v>6368918.3369165175</c:v>
                </c:pt>
                <c:pt idx="14787">
                  <c:v>6370468.9266970316</c:v>
                </c:pt>
                <c:pt idx="14788">
                  <c:v>6372019.7891051052</c:v>
                </c:pt>
                <c:pt idx="14789">
                  <c:v>6373570.9241701756</c:v>
                </c:pt>
                <c:pt idx="14790">
                  <c:v>6375122.3319216417</c:v>
                </c:pt>
                <c:pt idx="14791">
                  <c:v>6376674.0123891318</c:v>
                </c:pt>
                <c:pt idx="14792">
                  <c:v>6378225.965602098</c:v>
                </c:pt>
                <c:pt idx="14793">
                  <c:v>6379778.1915899962</c:v>
                </c:pt>
                <c:pt idx="14794">
                  <c:v>6381330.6903824219</c:v>
                </c:pt>
                <c:pt idx="14795">
                  <c:v>6382883.4620087929</c:v>
                </c:pt>
                <c:pt idx="14796">
                  <c:v>6384436.5064986236</c:v>
                </c:pt>
                <c:pt idx="14797">
                  <c:v>6385989.8238815218</c:v>
                </c:pt>
                <c:pt idx="14798">
                  <c:v>6387543.414186826</c:v>
                </c:pt>
                <c:pt idx="14799">
                  <c:v>6389097.2774441997</c:v>
                </c:pt>
                <c:pt idx="14800">
                  <c:v>6390651.4136830363</c:v>
                </c:pt>
                <c:pt idx="14801">
                  <c:v>6392205.8229329139</c:v>
                </c:pt>
                <c:pt idx="14802">
                  <c:v>6393760.5052233245</c:v>
                </c:pt>
                <c:pt idx="14803">
                  <c:v>6395315.4605837651</c:v>
                </c:pt>
                <c:pt idx="14804">
                  <c:v>6396870.6890437361</c:v>
                </c:pt>
                <c:pt idx="14805">
                  <c:v>6398426.1906328322</c:v>
                </c:pt>
                <c:pt idx="14806">
                  <c:v>6399981.9653805178</c:v>
                </c:pt>
                <c:pt idx="14807">
                  <c:v>6401538.0133163044</c:v>
                </c:pt>
                <c:pt idx="14808">
                  <c:v>6403094.3344696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854-4BA4-B976-5296A1B5DB56}"/>
            </c:ext>
          </c:extLst>
        </c:ser>
        <c:ser>
          <c:idx val="5"/>
          <c:order val="7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val>
            <c:numRef>
              <c:f>'ALL 50yrs'!$O$366:$O$15175</c:f>
              <c:numCache>
                <c:formatCode>General</c:formatCode>
                <c:ptCount val="14810"/>
                <c:pt idx="0">
                  <c:v>2.3437377436007196E-4</c:v>
                </c:pt>
                <c:pt idx="1">
                  <c:v>2.5452220447232419E-4</c:v>
                </c:pt>
                <c:pt idx="2">
                  <c:v>2.7579545981178659E-4</c:v>
                </c:pt>
                <c:pt idx="3">
                  <c:v>2.9822424914295663E-4</c:v>
                </c:pt>
                <c:pt idx="4">
                  <c:v>3.2183928931450132E-4</c:v>
                </c:pt>
                <c:pt idx="5">
                  <c:v>3.466713050539276E-4</c:v>
                </c:pt>
                <c:pt idx="6">
                  <c:v>3.7275102877247501E-4</c:v>
                </c:pt>
                <c:pt idx="7">
                  <c:v>4.0010920037948151E-4</c:v>
                </c:pt>
                <c:pt idx="8">
                  <c:v>4.287765671055579E-4</c:v>
                </c:pt>
                <c:pt idx="9">
                  <c:v>4.5878388333394558E-4</c:v>
                </c:pt>
                <c:pt idx="10">
                  <c:v>4.9016191043950756E-4</c:v>
                </c:pt>
                <c:pt idx="11">
                  <c:v>5.2294141663484389E-4</c:v>
                </c:pt>
                <c:pt idx="12">
                  <c:v>5.5715317682307225E-4</c:v>
                </c:pt>
                <c:pt idx="13">
                  <c:v>5.9282797245683954E-4</c:v>
                </c:pt>
                <c:pt idx="14">
                  <c:v>6.2999659140318333E-4</c:v>
                </c:pt>
                <c:pt idx="15">
                  <c:v>6.6868982781388686E-4</c:v>
                </c:pt>
                <c:pt idx="16">
                  <c:v>7.0893848200099792E-4</c:v>
                </c:pt>
                <c:pt idx="17">
                  <c:v>7.5077336031719832E-4</c:v>
                </c:pt>
                <c:pt idx="18">
                  <c:v>7.9422527504076378E-4</c:v>
                </c:pt>
                <c:pt idx="19">
                  <c:v>8.393250442648441E-4</c:v>
                </c:pt>
                <c:pt idx="20">
                  <c:v>8.8610349179081723E-4</c:v>
                </c:pt>
                <c:pt idx="21">
                  <c:v>9.3459144702551136E-4</c:v>
                </c:pt>
                <c:pt idx="22">
                  <c:v>9.8481974488207817E-4</c:v>
                </c:pt>
                <c:pt idx="23">
                  <c:v>1.0368192256843317E-3</c:v>
                </c:pt>
                <c:pt idx="24">
                  <c:v>1.0906207350743606E-3</c:v>
                </c:pt>
                <c:pt idx="25">
                  <c:v>1.1462551239232711E-3</c:v>
                </c:pt>
                <c:pt idx="26">
                  <c:v>1.2037532482448818E-3</c:v>
                </c:pt>
                <c:pt idx="27">
                  <c:v>1.2631459691122403E-3</c:v>
                </c:pt>
                <c:pt idx="28">
                  <c:v>1.3244641525768143E-3</c:v>
                </c:pt>
                <c:pt idx="29">
                  <c:v>1.3877386695902454E-3</c:v>
                </c:pt>
                <c:pt idx="30">
                  <c:v>1.4530003959285216E-3</c:v>
                </c:pt>
                <c:pt idx="31">
                  <c:v>1.5202802121184955E-3</c:v>
                </c:pt>
                <c:pt idx="32">
                  <c:v>1.589609003366594E-3</c:v>
                </c:pt>
                <c:pt idx="33">
                  <c:v>1.6610176594896574E-3</c:v>
                </c:pt>
                <c:pt idx="34">
                  <c:v>1.7345370748478111E-3</c:v>
                </c:pt>
                <c:pt idx="35">
                  <c:v>1.8101981482792557E-3</c:v>
                </c:pt>
                <c:pt idx="36">
                  <c:v>1.8880317830369253E-3</c:v>
                </c:pt>
                <c:pt idx="37">
                  <c:v>1.9680688867269171E-3</c:v>
                </c:pt>
                <c:pt idx="38">
                  <c:v>2.0503403712486237E-3</c:v>
                </c:pt>
                <c:pt idx="39">
                  <c:v>2.1348771527365004E-3</c:v>
                </c:pt>
                <c:pt idx="40">
                  <c:v>2.2217101515033875E-3</c:v>
                </c:pt>
                <c:pt idx="41">
                  <c:v>2.3108702919853565E-3</c:v>
                </c:pt>
                <c:pt idx="42">
                  <c:v>2.402388502687982E-3</c:v>
                </c:pt>
                <c:pt idx="43">
                  <c:v>2.4962957161340136E-3</c:v>
                </c:pt>
                <c:pt idx="44">
                  <c:v>2.5926228688123764E-3</c:v>
                </c:pt>
                <c:pt idx="45">
                  <c:v>2.6914009011284662E-3</c:v>
                </c:pt>
                <c:pt idx="46">
                  <c:v>2.7926607573556671E-3</c:v>
                </c:pt>
                <c:pt idx="47">
                  <c:v>2.8964333855880753E-3</c:v>
                </c:pt>
                <c:pt idx="48">
                  <c:v>3.0027497376943621E-3</c:v>
                </c:pt>
                <c:pt idx="49">
                  <c:v>3.1116407692727359E-3</c:v>
                </c:pt>
                <c:pt idx="50">
                  <c:v>3.2231374396069967E-3</c:v>
                </c:pt>
                <c:pt idx="51">
                  <c:v>3.3372707116235906E-3</c:v>
                </c:pt>
                <c:pt idx="52">
                  <c:v>3.454071551849671E-3</c:v>
                </c:pt>
                <c:pt idx="53">
                  <c:v>3.573570930372129E-3</c:v>
                </c:pt>
                <c:pt idx="54">
                  <c:v>3.6957998207975242E-3</c:v>
                </c:pt>
                <c:pt idx="55">
                  <c:v>3.8207892002129523E-3</c:v>
                </c:pt>
                <c:pt idx="56">
                  <c:v>3.9485700491477269E-3</c:v>
                </c:pt>
                <c:pt idx="57">
                  <c:v>4.0791733515359455E-3</c:v>
                </c:pt>
                <c:pt idx="58">
                  <c:v>4.212630094679831E-3</c:v>
                </c:pt>
                <c:pt idx="59">
                  <c:v>4.3489712692138926E-3</c:v>
                </c:pt>
                <c:pt idx="60">
                  <c:v>4.4882278690698031E-3</c:v>
                </c:pt>
                <c:pt idx="61">
                  <c:v>4.6304308914420552E-3</c:v>
                </c:pt>
                <c:pt idx="62">
                  <c:v>4.7756113367542902E-3</c:v>
                </c:pt>
                <c:pt idx="63">
                  <c:v>4.9238002086263565E-3</c:v>
                </c:pt>
                <c:pt idx="64">
                  <c:v>5.0750285138420033E-3</c:v>
                </c:pt>
                <c:pt idx="65">
                  <c:v>5.2293272623172345E-3</c:v>
                </c:pt>
                <c:pt idx="66">
                  <c:v>5.3867274670693207E-3</c:v>
                </c:pt>
                <c:pt idx="67">
                  <c:v>5.5472601441863677E-3</c:v>
                </c:pt>
                <c:pt idx="68">
                  <c:v>5.7109563127975211E-3</c:v>
                </c:pt>
                <c:pt idx="69">
                  <c:v>5.877846995043727E-3</c:v>
                </c:pt>
                <c:pt idx="70">
                  <c:v>6.0479632160490796E-3</c:v>
                </c:pt>
                <c:pt idx="71">
                  <c:v>6.2213360038926658E-3</c:v>
                </c:pt>
                <c:pt idx="72">
                  <c:v>6.3979963895809721E-3</c:v>
                </c:pt>
                <c:pt idx="73">
                  <c:v>6.5779754070208023E-3</c:v>
                </c:pt>
                <c:pt idx="74">
                  <c:v>6.7613040929926874E-3</c:v>
                </c:pt>
                <c:pt idx="75">
                  <c:v>6.9480134871247774E-3</c:v>
                </c:pt>
                <c:pt idx="76">
                  <c:v>7.1381346318672104E-3</c:v>
                </c:pt>
                <c:pt idx="77">
                  <c:v>7.3316985724669456E-3</c:v>
                </c:pt>
                <c:pt idx="78">
                  <c:v>7.5287363569430258E-3</c:v>
                </c:pt>
                <c:pt idx="79">
                  <c:v>7.7292790360623176E-3</c:v>
                </c:pt>
                <c:pt idx="80">
                  <c:v>7.9333576633156024E-3</c:v>
                </c:pt>
                <c:pt idx="81">
                  <c:v>8.1410032948941845E-3</c:v>
                </c:pt>
                <c:pt idx="82">
                  <c:v>8.3522469896667745E-3</c:v>
                </c:pt>
                <c:pt idx="83">
                  <c:v>8.5671198091568836E-3</c:v>
                </c:pt>
                <c:pt idx="84">
                  <c:v>8.7856528175205197E-3</c:v>
                </c:pt>
                <c:pt idx="85">
                  <c:v>9.0078770815243039E-3</c:v>
                </c:pt>
                <c:pt idx="86">
                  <c:v>9.2338236705239111E-3</c:v>
                </c:pt>
                <c:pt idx="87">
                  <c:v>9.4635236564429102E-3</c:v>
                </c:pt>
                <c:pt idx="88">
                  <c:v>9.6970081137518916E-3</c:v>
                </c:pt>
                <c:pt idx="89">
                  <c:v>9.9343081194480029E-3</c:v>
                </c:pt>
                <c:pt idx="90">
                  <c:v>1.0175454753034741E-2</c:v>
                </c:pt>
                <c:pt idx="91">
                  <c:v>1.0420479096502119E-2</c:v>
                </c:pt>
                <c:pt idx="92">
                  <c:v>1.0669412234307132E-2</c:v>
                </c:pt>
                <c:pt idx="93">
                  <c:v>1.0922285253354506E-2</c:v>
                </c:pt>
                <c:pt idx="94">
                  <c:v>1.1179129242977788E-2</c:v>
                </c:pt>
                <c:pt idx="95">
                  <c:v>1.1439975294920662E-2</c:v>
                </c:pt>
                <c:pt idx="96">
                  <c:v>1.1704854503318674E-2</c:v>
                </c:pt>
                <c:pt idx="97">
                  <c:v>1.1973797964681059E-2</c:v>
                </c:pt>
                <c:pt idx="98">
                  <c:v>1.2246836777872999E-2</c:v>
                </c:pt>
                <c:pt idx="99">
                  <c:v>1.2524002044098068E-2</c:v>
                </c:pt>
                <c:pt idx="100">
                  <c:v>1.2805324866880964E-2</c:v>
                </c:pt>
                <c:pt idx="101">
                  <c:v>1.3090836352050455E-2</c:v>
                </c:pt>
                <c:pt idx="102">
                  <c:v>1.3380567607722655E-2</c:v>
                </c:pt>
                <c:pt idx="103">
                  <c:v>1.3674549744284444E-2</c:v>
                </c:pt>
                <c:pt idx="104">
                  <c:v>1.3972813874377198E-2</c:v>
                </c:pt>
                <c:pt idx="105">
                  <c:v>1.4275391112880748E-2</c:v>
                </c:pt>
                <c:pt idx="106">
                  <c:v>1.4582312576897535E-2</c:v>
                </c:pt>
                <c:pt idx="107">
                  <c:v>1.4893609385736962E-2</c:v>
                </c:pt>
                <c:pt idx="108">
                  <c:v>1.5209312660900106E-2</c:v>
                </c:pt>
                <c:pt idx="109">
                  <c:v>1.5529453526064442E-2</c:v>
                </c:pt>
                <c:pt idx="110">
                  <c:v>1.5854063107068928E-2</c:v>
                </c:pt>
                <c:pt idx="111">
                  <c:v>1.6183172531899243E-2</c:v>
                </c:pt>
                <c:pt idx="112">
                  <c:v>1.6516812930673235E-2</c:v>
                </c:pt>
                <c:pt idx="113">
                  <c:v>1.6855015435626536E-2</c:v>
                </c:pt>
                <c:pt idx="114">
                  <c:v>1.7197811181098421E-2</c:v>
                </c:pt>
                <c:pt idx="115">
                  <c:v>1.754523130351781E-2</c:v>
                </c:pt>
                <c:pt idx="116">
                  <c:v>1.789730694138951E-2</c:v>
                </c:pt>
                <c:pt idx="117">
                  <c:v>1.8254069235280539E-2</c:v>
                </c:pt>
                <c:pt idx="118">
                  <c:v>1.8615549327806753E-2</c:v>
                </c:pt>
                <c:pt idx="119">
                  <c:v>1.8981778363619584E-2</c:v>
                </c:pt>
                <c:pt idx="120">
                  <c:v>1.9352787489392904E-2</c:v>
                </c:pt>
                <c:pt idx="121">
                  <c:v>1.9728607853810178E-2</c:v>
                </c:pt>
                <c:pt idx="122">
                  <c:v>2.0109270607551646E-2</c:v>
                </c:pt>
                <c:pt idx="123">
                  <c:v>2.0494806903281752E-2</c:v>
                </c:pt>
                <c:pt idx="124">
                  <c:v>2.0885247895636748E-2</c:v>
                </c:pt>
                <c:pt idx="125">
                  <c:v>2.1280624741212367E-2</c:v>
                </c:pt>
                <c:pt idx="126">
                  <c:v>2.168096859855171E-2</c:v>
                </c:pt>
                <c:pt idx="127">
                  <c:v>2.2086310628133262E-2</c:v>
                </c:pt>
                <c:pt idx="128">
                  <c:v>2.2496681992359102E-2</c:v>
                </c:pt>
                <c:pt idx="129">
                  <c:v>2.2912113855543217E-2</c:v>
                </c:pt>
                <c:pt idx="130">
                  <c:v>2.3332637383899877E-2</c:v>
                </c:pt>
                <c:pt idx="131">
                  <c:v>2.3758283745532353E-2</c:v>
                </c:pt>
                <c:pt idx="132">
                  <c:v>2.4189084110421546E-2</c:v>
                </c:pt>
                <c:pt idx="133">
                  <c:v>2.4625069650414923E-2</c:v>
                </c:pt>
                <c:pt idx="134">
                  <c:v>2.506627153921551E-2</c:v>
                </c:pt>
                <c:pt idx="135">
                  <c:v>2.551272095237098E-2</c:v>
                </c:pt>
                <c:pt idx="136">
                  <c:v>2.5964449067262921E-2</c:v>
                </c:pt>
                <c:pt idx="137">
                  <c:v>2.6421487063096324E-2</c:v>
                </c:pt>
                <c:pt idx="138">
                  <c:v>2.6883866120888871E-2</c:v>
                </c:pt>
                <c:pt idx="139">
                  <c:v>2.7351617423460761E-2</c:v>
                </c:pt>
                <c:pt idx="140">
                  <c:v>2.78247721554244E-2</c:v>
                </c:pt>
                <c:pt idx="141">
                  <c:v>2.8303361503174161E-2</c:v>
                </c:pt>
                <c:pt idx="142">
                  <c:v>2.8787416654876528E-2</c:v>
                </c:pt>
                <c:pt idx="143">
                  <c:v>2.9276968800460042E-2</c:v>
                </c:pt>
                <c:pt idx="144">
                  <c:v>2.9772049131605565E-2</c:v>
                </c:pt>
                <c:pt idx="145">
                  <c:v>3.0272688841736582E-2</c:v>
                </c:pt>
                <c:pt idx="146">
                  <c:v>3.0778919126009652E-2</c:v>
                </c:pt>
                <c:pt idx="147">
                  <c:v>3.1290771181304806E-2</c:v>
                </c:pt>
                <c:pt idx="148">
                  <c:v>3.180827620621629E-2</c:v>
                </c:pt>
                <c:pt idx="149">
                  <c:v>3.2331465401043306E-2</c:v>
                </c:pt>
                <c:pt idx="150">
                  <c:v>3.2860369967780696E-2</c:v>
                </c:pt>
                <c:pt idx="151">
                  <c:v>3.3395021110110036E-2</c:v>
                </c:pt>
                <c:pt idx="152">
                  <c:v>3.3935450033390532E-2</c:v>
                </c:pt>
                <c:pt idx="153">
                  <c:v>3.4481687944650216E-2</c:v>
                </c:pt>
                <c:pt idx="154">
                  <c:v>3.5033766052577124E-2</c:v>
                </c:pt>
                <c:pt idx="155">
                  <c:v>3.5591715567510576E-2</c:v>
                </c:pt>
                <c:pt idx="156">
                  <c:v>3.615556770143262E-2</c:v>
                </c:pt>
                <c:pt idx="157">
                  <c:v>3.6725353667959502E-2</c:v>
                </c:pt>
                <c:pt idx="158">
                  <c:v>3.7301104682333254E-2</c:v>
                </c:pt>
                <c:pt idx="159">
                  <c:v>3.7882851961413264E-2</c:v>
                </c:pt>
                <c:pt idx="160">
                  <c:v>3.8470626723668154E-2</c:v>
                </c:pt>
                <c:pt idx="161">
                  <c:v>3.9064460189167531E-2</c:v>
                </c:pt>
                <c:pt idx="162">
                  <c:v>3.9664383579573921E-2</c:v>
                </c:pt>
                <c:pt idx="163">
                  <c:v>4.0270428118134735E-2</c:v>
                </c:pt>
                <c:pt idx="164">
                  <c:v>4.0882625029674421E-2</c:v>
                </c:pt>
                <c:pt idx="165">
                  <c:v>4.1501005540586534E-2</c:v>
                </c:pt>
                <c:pt idx="166">
                  <c:v>4.2125600878825983E-2</c:v>
                </c:pt>
                <c:pt idx="167">
                  <c:v>4.27564422739014E-2</c:v>
                </c:pt>
                <c:pt idx="168">
                  <c:v>4.3393560956867389E-2</c:v>
                </c:pt>
                <c:pt idx="169">
                  <c:v>4.4036988160317252E-2</c:v>
                </c:pt>
                <c:pt idx="170">
                  <c:v>4.4686755118375186E-2</c:v>
                </c:pt>
                <c:pt idx="171">
                  <c:v>4.5342893066689115E-2</c:v>
                </c:pt>
                <c:pt idx="172">
                  <c:v>4.6005433242423323E-2</c:v>
                </c:pt>
                <c:pt idx="173">
                  <c:v>4.667440688425116E-2</c:v>
                </c:pt>
                <c:pt idx="174">
                  <c:v>4.7349845232347892E-2</c:v>
                </c:pt>
                <c:pt idx="175">
                  <c:v>4.8031779528383577E-2</c:v>
                </c:pt>
                <c:pt idx="176">
                  <c:v>4.8720241015516037E-2</c:v>
                </c:pt>
                <c:pt idx="177">
                  <c:v>4.9415260938383734E-2</c:v>
                </c:pt>
                <c:pt idx="178">
                  <c:v>5.0116870543099247E-2</c:v>
                </c:pt>
                <c:pt idx="179">
                  <c:v>5.082510107724187E-2</c:v>
                </c:pt>
                <c:pt idx="180">
                  <c:v>5.1539983789851251E-2</c:v>
                </c:pt>
                <c:pt idx="181">
                  <c:v>5.2261549931420515E-2</c:v>
                </c:pt>
                <c:pt idx="182">
                  <c:v>5.2989830753889598E-2</c:v>
                </c:pt>
                <c:pt idx="183">
                  <c:v>5.3724857510638664E-2</c:v>
                </c:pt>
                <c:pt idx="184">
                  <c:v>5.4466661456481574E-2</c:v>
                </c:pt>
                <c:pt idx="185">
                  <c:v>5.5215273847659389E-2</c:v>
                </c:pt>
                <c:pt idx="186">
                  <c:v>5.5970725941833853E-2</c:v>
                </c:pt>
                <c:pt idx="187">
                  <c:v>5.6733048998081313E-2</c:v>
                </c:pt>
                <c:pt idx="188">
                  <c:v>5.7502274276886076E-2</c:v>
                </c:pt>
                <c:pt idx="189">
                  <c:v>5.8278433040134407E-2</c:v>
                </c:pt>
                <c:pt idx="190">
                  <c:v>5.9061556551108084E-2</c:v>
                </c:pt>
                <c:pt idx="191">
                  <c:v>5.9851676074478562E-2</c:v>
                </c:pt>
                <c:pt idx="192">
                  <c:v>6.0648822876300662E-2</c:v>
                </c:pt>
                <c:pt idx="193">
                  <c:v>6.1453028224006563E-2</c:v>
                </c:pt>
                <c:pt idx="194">
                  <c:v>6.2264323386399964E-2</c:v>
                </c:pt>
                <c:pt idx="195">
                  <c:v>6.3082739633649923E-2</c:v>
                </c:pt>
                <c:pt idx="196">
                  <c:v>6.3908308237285189E-2</c:v>
                </c:pt>
                <c:pt idx="197">
                  <c:v>6.4741060470188364E-2</c:v>
                </c:pt>
                <c:pt idx="198">
                  <c:v>6.5581027606589862E-2</c:v>
                </c:pt>
                <c:pt idx="199">
                  <c:v>6.6428240922062565E-2</c:v>
                </c:pt>
                <c:pt idx="200">
                  <c:v>6.728273169351584E-2</c:v>
                </c:pt>
                <c:pt idx="201">
                  <c:v>6.8144531199190075E-2</c:v>
                </c:pt>
                <c:pt idx="202">
                  <c:v>6.9013670718651027E-2</c:v>
                </c:pt>
                <c:pt idx="203">
                  <c:v>6.9890181532784298E-2</c:v>
                </c:pt>
                <c:pt idx="204">
                  <c:v>7.0774094923789888E-2</c:v>
                </c:pt>
                <c:pt idx="205">
                  <c:v>7.1665442175176633E-2</c:v>
                </c:pt>
                <c:pt idx="206">
                  <c:v>7.25642545717569E-2</c:v>
                </c:pt>
                <c:pt idx="207">
                  <c:v>7.3470563399641323E-2</c:v>
                </c:pt>
                <c:pt idx="208">
                  <c:v>7.4384399946233248E-2</c:v>
                </c:pt>
                <c:pt idx="209">
                  <c:v>7.5305795500223607E-2</c:v>
                </c:pt>
                <c:pt idx="210">
                  <c:v>7.6234781351585901E-2</c:v>
                </c:pt>
                <c:pt idx="211">
                  <c:v>7.7171388791570511E-2</c:v>
                </c:pt>
                <c:pt idx="212">
                  <c:v>7.8115649112699984E-2</c:v>
                </c:pt>
                <c:pt idx="213">
                  <c:v>7.9067593608763878E-2</c:v>
                </c:pt>
                <c:pt idx="214">
                  <c:v>8.0027253574813509E-2</c:v>
                </c:pt>
                <c:pt idx="215">
                  <c:v>8.0994660307157088E-2</c:v>
                </c:pt>
                <c:pt idx="216">
                  <c:v>8.196984510335481E-2</c:v>
                </c:pt>
                <c:pt idx="217">
                  <c:v>8.2952839262213585E-2</c:v>
                </c:pt>
                <c:pt idx="218">
                  <c:v>8.3943674083782671E-2</c:v>
                </c:pt>
                <c:pt idx="219">
                  <c:v>8.4942380869348244E-2</c:v>
                </c:pt>
                <c:pt idx="220">
                  <c:v>8.5948990921428992E-2</c:v>
                </c:pt>
                <c:pt idx="221">
                  <c:v>8.6963535543771148E-2</c:v>
                </c:pt>
                <c:pt idx="222">
                  <c:v>8.7986046041343802E-2</c:v>
                </c:pt>
                <c:pt idx="223">
                  <c:v>8.9016553720334124E-2</c:v>
                </c:pt>
                <c:pt idx="224">
                  <c:v>9.0055089888142786E-2</c:v>
                </c:pt>
                <c:pt idx="225">
                  <c:v>9.1101685853379119E-2</c:v>
                </c:pt>
                <c:pt idx="226">
                  <c:v>9.2156372925856891E-2</c:v>
                </c:pt>
                <c:pt idx="227">
                  <c:v>9.3219182416589386E-2</c:v>
                </c:pt>
                <c:pt idx="228">
                  <c:v>9.4290145637784942E-2</c:v>
                </c:pt>
                <c:pt idx="229">
                  <c:v>9.5369293902842586E-2</c:v>
                </c:pt>
                <c:pt idx="230">
                  <c:v>9.6456658526347466E-2</c:v>
                </c:pt>
                <c:pt idx="231">
                  <c:v>9.7552270824066437E-2</c:v>
                </c:pt>
                <c:pt idx="232">
                  <c:v>9.865616211294366E-2</c:v>
                </c:pt>
                <c:pt idx="233">
                  <c:v>9.9768363711096236E-2</c:v>
                </c:pt>
                <c:pt idx="234">
                  <c:v>0.10088890693780991</c:v>
                </c:pt>
                <c:pt idx="235">
                  <c:v>0.10201782311353479</c:v>
                </c:pt>
                <c:pt idx="236">
                  <c:v>0.10315514355988081</c:v>
                </c:pt>
                <c:pt idx="237">
                  <c:v>0.10430089959961397</c:v>
                </c:pt>
                <c:pt idx="238">
                  <c:v>0.10545512255665165</c:v>
                </c:pt>
                <c:pt idx="239">
                  <c:v>0.10661784375605889</c:v>
                </c:pt>
                <c:pt idx="240">
                  <c:v>0.1077890945240438</c:v>
                </c:pt>
                <c:pt idx="241">
                  <c:v>0.1089689061879538</c:v>
                </c:pt>
                <c:pt idx="242">
                  <c:v>0.11015731007627122</c:v>
                </c:pt>
                <c:pt idx="243">
                  <c:v>0.11135433751860951</c:v>
                </c:pt>
                <c:pt idx="244">
                  <c:v>0.11256001984570911</c:v>
                </c:pt>
                <c:pt idx="245">
                  <c:v>0.11377438838943353</c:v>
                </c:pt>
                <c:pt idx="246">
                  <c:v>0.11499747448276501</c:v>
                </c:pt>
                <c:pt idx="247">
                  <c:v>0.11622930945980124</c:v>
                </c:pt>
                <c:pt idx="248">
                  <c:v>0.11746992465575089</c:v>
                </c:pt>
                <c:pt idx="249">
                  <c:v>0.11871935140692978</c:v>
                </c:pt>
                <c:pt idx="250">
                  <c:v>0.11997762105075739</c:v>
                </c:pt>
                <c:pt idx="251">
                  <c:v>0.12124476492575265</c:v>
                </c:pt>
                <c:pt idx="252">
                  <c:v>0.12252081437153026</c:v>
                </c:pt>
                <c:pt idx="253">
                  <c:v>0.12380580072879696</c:v>
                </c:pt>
                <c:pt idx="254">
                  <c:v>0.12509975533934775</c:v>
                </c:pt>
                <c:pt idx="255">
                  <c:v>0.12640270954606206</c:v>
                </c:pt>
                <c:pt idx="256">
                  <c:v>0.12771469469290017</c:v>
                </c:pt>
                <c:pt idx="257">
                  <c:v>0.12903574212489949</c:v>
                </c:pt>
                <c:pt idx="258">
                  <c:v>0.13036588318817108</c:v>
                </c:pt>
                <c:pt idx="259">
                  <c:v>0.13170514922989551</c:v>
                </c:pt>
                <c:pt idx="260">
                  <c:v>0.1330535715983199</c:v>
                </c:pt>
                <c:pt idx="261">
                  <c:v>0.13441118164275392</c:v>
                </c:pt>
                <c:pt idx="262">
                  <c:v>0.1357780107135664</c:v>
                </c:pt>
                <c:pt idx="263">
                  <c:v>0.13715409016218172</c:v>
                </c:pt>
                <c:pt idx="264">
                  <c:v>0.13853945134107643</c:v>
                </c:pt>
                <c:pt idx="265">
                  <c:v>0.13993412560377541</c:v>
                </c:pt>
                <c:pt idx="266">
                  <c:v>0.14133814430484912</c:v>
                </c:pt>
                <c:pt idx="267">
                  <c:v>0.14275153879990943</c:v>
                </c:pt>
                <c:pt idx="268">
                  <c:v>0.14417434044560645</c:v>
                </c:pt>
                <c:pt idx="269">
                  <c:v>0.14560658059962533</c:v>
                </c:pt>
                <c:pt idx="270">
                  <c:v>0.14704829062068273</c:v>
                </c:pt>
                <c:pt idx="271">
                  <c:v>0.1484995018685234</c:v>
                </c:pt>
                <c:pt idx="272">
                  <c:v>0.14996024570391703</c:v>
                </c:pt>
                <c:pt idx="273">
                  <c:v>0.15143055348865483</c:v>
                </c:pt>
                <c:pt idx="274">
                  <c:v>0.1529104565855462</c:v>
                </c:pt>
                <c:pt idx="275">
                  <c:v>0.15439998635841565</c:v>
                </c:pt>
                <c:pt idx="276">
                  <c:v>0.15589917417209931</c:v>
                </c:pt>
                <c:pt idx="277">
                  <c:v>0.1574080513924421</c:v>
                </c:pt>
                <c:pt idx="278">
                  <c:v>0.15892664938629378</c:v>
                </c:pt>
                <c:pt idx="279">
                  <c:v>0.16045499952150688</c:v>
                </c:pt>
                <c:pt idx="280">
                  <c:v>0.16199313316693256</c:v>
                </c:pt>
                <c:pt idx="281">
                  <c:v>0.16354108169241782</c:v>
                </c:pt>
                <c:pt idx="282">
                  <c:v>0.16509887646880253</c:v>
                </c:pt>
                <c:pt idx="283">
                  <c:v>0.16666654886791613</c:v>
                </c:pt>
                <c:pt idx="284">
                  <c:v>0.16824413026257465</c:v>
                </c:pt>
                <c:pt idx="285">
                  <c:v>0.16983165202657757</c:v>
                </c:pt>
                <c:pt idx="286">
                  <c:v>0.17142914553470487</c:v>
                </c:pt>
                <c:pt idx="287">
                  <c:v>0.173036642162714</c:v>
                </c:pt>
                <c:pt idx="288">
                  <c:v>0.17465417328733665</c:v>
                </c:pt>
                <c:pt idx="289">
                  <c:v>0.17628177028627592</c:v>
                </c:pt>
                <c:pt idx="290">
                  <c:v>0.17791946453820379</c:v>
                </c:pt>
                <c:pt idx="291">
                  <c:v>0.17956728742275732</c:v>
                </c:pt>
                <c:pt idx="292">
                  <c:v>0.18122527032053631</c:v>
                </c:pt>
                <c:pt idx="293">
                  <c:v>0.18289344461310034</c:v>
                </c:pt>
                <c:pt idx="294">
                  <c:v>0.18457184168296548</c:v>
                </c:pt>
                <c:pt idx="295">
                  <c:v>0.18626049291360189</c:v>
                </c:pt>
                <c:pt idx="296">
                  <c:v>0.18795942968943088</c:v>
                </c:pt>
                <c:pt idx="297">
                  <c:v>0.1896686833958216</c:v>
                </c:pt>
                <c:pt idx="298">
                  <c:v>0.19138828541908906</c:v>
                </c:pt>
                <c:pt idx="299">
                  <c:v>0.19311826714649014</c:v>
                </c:pt>
                <c:pt idx="300">
                  <c:v>0.19485865996622212</c:v>
                </c:pt>
                <c:pt idx="301">
                  <c:v>0.1966094952674188</c:v>
                </c:pt>
                <c:pt idx="302">
                  <c:v>0.19837080444014857</c:v>
                </c:pt>
                <c:pt idx="303">
                  <c:v>0.20014261887541107</c:v>
                </c:pt>
                <c:pt idx="304">
                  <c:v>0.20192496996513465</c:v>
                </c:pt>
                <c:pt idx="305">
                  <c:v>0.20371788910217381</c:v>
                </c:pt>
                <c:pt idx="306">
                  <c:v>0.20552140768030633</c:v>
                </c:pt>
                <c:pt idx="307">
                  <c:v>0.20733555709423068</c:v>
                </c:pt>
                <c:pt idx="308">
                  <c:v>0.2091603687395632</c:v>
                </c:pt>
                <c:pt idx="309">
                  <c:v>0.2109958740128359</c:v>
                </c:pt>
                <c:pt idx="310">
                  <c:v>0.21284210431149311</c:v>
                </c:pt>
                <c:pt idx="311">
                  <c:v>0.21469909103388926</c:v>
                </c:pt>
                <c:pt idx="312">
                  <c:v>0.21656686557928664</c:v>
                </c:pt>
                <c:pt idx="313">
                  <c:v>0.21844545934785217</c:v>
                </c:pt>
                <c:pt idx="314">
                  <c:v>0.2203349037406549</c:v>
                </c:pt>
                <c:pt idx="315">
                  <c:v>0.22223523015966412</c:v>
                </c:pt>
                <c:pt idx="316">
                  <c:v>0.2241464700077459</c:v>
                </c:pt>
                <c:pt idx="317">
                  <c:v>0.22606865468866122</c:v>
                </c:pt>
                <c:pt idx="318">
                  <c:v>0.22800181560706315</c:v>
                </c:pt>
                <c:pt idx="319">
                  <c:v>0.22994598416849443</c:v>
                </c:pt>
                <c:pt idx="320">
                  <c:v>0.23190119177938512</c:v>
                </c:pt>
                <c:pt idx="321">
                  <c:v>0.23386746984704967</c:v>
                </c:pt>
                <c:pt idx="322">
                  <c:v>0.23584484977968503</c:v>
                </c:pt>
                <c:pt idx="323">
                  <c:v>0.23783336298636787</c:v>
                </c:pt>
                <c:pt idx="324">
                  <c:v>0.23983304087705226</c:v>
                </c:pt>
                <c:pt idx="325">
                  <c:v>0.24184391486256723</c:v>
                </c:pt>
                <c:pt idx="326">
                  <c:v>0.24386601635461397</c:v>
                </c:pt>
                <c:pt idx="327">
                  <c:v>0.24589937676576457</c:v>
                </c:pt>
                <c:pt idx="328">
                  <c:v>0.24794402750945835</c:v>
                </c:pt>
                <c:pt idx="329">
                  <c:v>0.25</c:v>
                </c:pt>
                <c:pt idx="330">
                  <c:v>0.25206732565255752</c:v>
                </c:pt>
                <c:pt idx="331">
                  <c:v>0.25414603588315926</c:v>
                </c:pt>
                <c:pt idx="332">
                  <c:v>0.25623616210869249</c:v>
                </c:pt>
                <c:pt idx="333">
                  <c:v>0.25833773574689989</c:v>
                </c:pt>
                <c:pt idx="334">
                  <c:v>0.26045078821637857</c:v>
                </c:pt>
                <c:pt idx="335">
                  <c:v>0.26257535093657636</c:v>
                </c:pt>
                <c:pt idx="336">
                  <c:v>0.26471145532779111</c:v>
                </c:pt>
                <c:pt idx="337">
                  <c:v>0.26685913281116674</c:v>
                </c:pt>
                <c:pt idx="338">
                  <c:v>0.26901841480869265</c:v>
                </c:pt>
                <c:pt idx="339">
                  <c:v>0.2711893327431999</c:v>
                </c:pt>
                <c:pt idx="340">
                  <c:v>0.27337191803836047</c:v>
                </c:pt>
                <c:pt idx="341">
                  <c:v>0.27556620211868382</c:v>
                </c:pt>
                <c:pt idx="342">
                  <c:v>0.27777221640951516</c:v>
                </c:pt>
                <c:pt idx="343">
                  <c:v>0.2799899923370337</c:v>
                </c:pt>
                <c:pt idx="344">
                  <c:v>0.28221956132824955</c:v>
                </c:pt>
                <c:pt idx="345">
                  <c:v>0.28446095481100259</c:v>
                </c:pt>
                <c:pt idx="346">
                  <c:v>0.2867142042139591</c:v>
                </c:pt>
                <c:pt idx="347">
                  <c:v>0.28897934096661093</c:v>
                </c:pt>
                <c:pt idx="348">
                  <c:v>0.2912563964992721</c:v>
                </c:pt>
                <c:pt idx="349">
                  <c:v>0.2935454022430779</c:v>
                </c:pt>
                <c:pt idx="350">
                  <c:v>0.29584638962998155</c:v>
                </c:pt>
                <c:pt idx="351">
                  <c:v>0.29815939009275322</c:v>
                </c:pt>
                <c:pt idx="352">
                  <c:v>0.30048443506497702</c:v>
                </c:pt>
                <c:pt idx="353">
                  <c:v>0.30282155598104926</c:v>
                </c:pt>
                <c:pt idx="354">
                  <c:v>0.30517078427617705</c:v>
                </c:pt>
                <c:pt idx="355">
                  <c:v>0.3075321513863748</c:v>
                </c:pt>
                <c:pt idx="356">
                  <c:v>0.30990568874846369</c:v>
                </c:pt>
                <c:pt idx="357">
                  <c:v>0.31229142780006824</c:v>
                </c:pt>
                <c:pt idx="358">
                  <c:v>0.31468939997961581</c:v>
                </c:pt>
                <c:pt idx="359">
                  <c:v>0.31709963672633273</c:v>
                </c:pt>
                <c:pt idx="360">
                  <c:v>0.31952216948024426</c:v>
                </c:pt>
                <c:pt idx="361">
                  <c:v>0.32195702968217071</c:v>
                </c:pt>
                <c:pt idx="362">
                  <c:v>0.32440424877372737</c:v>
                </c:pt>
                <c:pt idx="363">
                  <c:v>0.32686385819732061</c:v>
                </c:pt>
                <c:pt idx="364">
                  <c:v>0.32933588939614716</c:v>
                </c:pt>
                <c:pt idx="365">
                  <c:v>0.33182037381419205</c:v>
                </c:pt>
                <c:pt idx="366">
                  <c:v>0.33431734289622594</c:v>
                </c:pt>
                <c:pt idx="367">
                  <c:v>0.33682682808780429</c:v>
                </c:pt>
                <c:pt idx="368">
                  <c:v>0.33934886083526405</c:v>
                </c:pt>
                <c:pt idx="369">
                  <c:v>0.34188347258572327</c:v>
                </c:pt>
                <c:pt idx="370">
                  <c:v>0.34443069478707777</c:v>
                </c:pt>
                <c:pt idx="371">
                  <c:v>0.34699055888799996</c:v>
                </c:pt>
                <c:pt idx="372">
                  <c:v>0.34956309633793725</c:v>
                </c:pt>
                <c:pt idx="373">
                  <c:v>0.35214833858710987</c:v>
                </c:pt>
                <c:pt idx="374">
                  <c:v>0.35474631708650778</c:v>
                </c:pt>
                <c:pt idx="375">
                  <c:v>0.35735706328789113</c:v>
                </c:pt>
                <c:pt idx="376">
                  <c:v>0.35998060864378695</c:v>
                </c:pt>
                <c:pt idx="377">
                  <c:v>0.36261698460748704</c:v>
                </c:pt>
                <c:pt idx="378">
                  <c:v>0.36526622263304731</c:v>
                </c:pt>
                <c:pt idx="379">
                  <c:v>0.3679283541752848</c:v>
                </c:pt>
                <c:pt idx="380">
                  <c:v>0.3706034106897762</c:v>
                </c:pt>
                <c:pt idx="381">
                  <c:v>0.373291423632857</c:v>
                </c:pt>
                <c:pt idx="382">
                  <c:v>0.37599242446161779</c:v>
                </c:pt>
                <c:pt idx="383">
                  <c:v>0.37870644463390457</c:v>
                </c:pt>
                <c:pt idx="384">
                  <c:v>0.38143351560831495</c:v>
                </c:pt>
                <c:pt idx="385">
                  <c:v>0.38417366884419835</c:v>
                </c:pt>
                <c:pt idx="386">
                  <c:v>0.38692693580165216</c:v>
                </c:pt>
                <c:pt idx="387">
                  <c:v>0.38969334794152211</c:v>
                </c:pt>
                <c:pt idx="388">
                  <c:v>0.39247293672539879</c:v>
                </c:pt>
                <c:pt idx="389">
                  <c:v>0.39526573361561645</c:v>
                </c:pt>
                <c:pt idx="390">
                  <c:v>0.39807177007525191</c:v>
                </c:pt>
                <c:pt idx="391">
                  <c:v>0.40089107756812231</c:v>
                </c:pt>
                <c:pt idx="392">
                  <c:v>0.40372368755878291</c:v>
                </c:pt>
                <c:pt idx="393">
                  <c:v>0.40656963151252612</c:v>
                </c:pt>
                <c:pt idx="394">
                  <c:v>0.40942894089537923</c:v>
                </c:pt>
                <c:pt idx="395">
                  <c:v>0.41230164717410361</c:v>
                </c:pt>
                <c:pt idx="396">
                  <c:v>0.4151877818161922</c:v>
                </c:pt>
                <c:pt idx="397">
                  <c:v>0.41808737628986764</c:v>
                </c:pt>
                <c:pt idx="398">
                  <c:v>0.4210004620640817</c:v>
                </c:pt>
                <c:pt idx="399">
                  <c:v>0.42392707060851237</c:v>
                </c:pt>
                <c:pt idx="400">
                  <c:v>0.42686723339356264</c:v>
                </c:pt>
                <c:pt idx="401">
                  <c:v>0.42982098189035978</c:v>
                </c:pt>
                <c:pt idx="402">
                  <c:v>0.43278834757075196</c:v>
                </c:pt>
                <c:pt idx="403">
                  <c:v>0.43576936190730831</c:v>
                </c:pt>
                <c:pt idx="404">
                  <c:v>0.43876405637331584</c:v>
                </c:pt>
                <c:pt idx="405">
                  <c:v>0.44177246244277912</c:v>
                </c:pt>
                <c:pt idx="406">
                  <c:v>0.44479461159041767</c:v>
                </c:pt>
                <c:pt idx="407">
                  <c:v>0.4478305352916645</c:v>
                </c:pt>
                <c:pt idx="408">
                  <c:v>0.45088026502266526</c:v>
                </c:pt>
                <c:pt idx="409">
                  <c:v>0.45394383226027629</c:v>
                </c:pt>
                <c:pt idx="410">
                  <c:v>0.45702126848206193</c:v>
                </c:pt>
                <c:pt idx="411">
                  <c:v>0.46011260516629493</c:v>
                </c:pt>
                <c:pt idx="412">
                  <c:v>0.46321787379195301</c:v>
                </c:pt>
                <c:pt idx="413">
                  <c:v>0.4663371058387189</c:v>
                </c:pt>
                <c:pt idx="414">
                  <c:v>0.46947033278697747</c:v>
                </c:pt>
                <c:pt idx="415">
                  <c:v>0.47261758611781457</c:v>
                </c:pt>
                <c:pt idx="416">
                  <c:v>0.47577889731301637</c:v>
                </c:pt>
                <c:pt idx="417">
                  <c:v>0.47895429785506616</c:v>
                </c:pt>
                <c:pt idx="418">
                  <c:v>0.48214381922714494</c:v>
                </c:pt>
                <c:pt idx="419">
                  <c:v>0.48534749291312729</c:v>
                </c:pt>
                <c:pt idx="420">
                  <c:v>0.48856535039758259</c:v>
                </c:pt>
                <c:pt idx="421">
                  <c:v>0.49179742316577107</c:v>
                </c:pt>
                <c:pt idx="422">
                  <c:v>0.49504374270364465</c:v>
                </c:pt>
                <c:pt idx="423">
                  <c:v>0.49830434049784317</c:v>
                </c:pt>
                <c:pt idx="424">
                  <c:v>0.50157924803569431</c:v>
                </c:pt>
                <c:pt idx="425">
                  <c:v>0.50486849680521162</c:v>
                </c:pt>
                <c:pt idx="426">
                  <c:v>0.5081721182950939</c:v>
                </c:pt>
                <c:pt idx="427">
                  <c:v>0.51149014399472181</c:v>
                </c:pt>
                <c:pt idx="428">
                  <c:v>0.51482260539415858</c:v>
                </c:pt>
                <c:pt idx="429">
                  <c:v>0.51816953398414767</c:v>
                </c:pt>
                <c:pt idx="430">
                  <c:v>0.52153096125611043</c:v>
                </c:pt>
                <c:pt idx="431">
                  <c:v>0.52490691870214556</c:v>
                </c:pt>
                <c:pt idx="432">
                  <c:v>0.52829743781502847</c:v>
                </c:pt>
                <c:pt idx="433">
                  <c:v>0.53170255008820788</c:v>
                </c:pt>
                <c:pt idx="434">
                  <c:v>0.53512228701580589</c:v>
                </c:pt>
                <c:pt idx="435">
                  <c:v>0.53855668009261626</c:v>
                </c:pt>
                <c:pt idx="436">
                  <c:v>0.54200576081410279</c:v>
                </c:pt>
                <c:pt idx="437">
                  <c:v>0.54546956067639807</c:v>
                </c:pt>
                <c:pt idx="438">
                  <c:v>0.54894811117630127</c:v>
                </c:pt>
                <c:pt idx="439">
                  <c:v>0.55244144381127869</c:v>
                </c:pt>
                <c:pt idx="440">
                  <c:v>0.55594959007945999</c:v>
                </c:pt>
                <c:pt idx="441">
                  <c:v>0.55947258147963874</c:v>
                </c:pt>
                <c:pt idx="442">
                  <c:v>0.56301044951126977</c:v>
                </c:pt>
                <c:pt idx="443">
                  <c:v>0.56656322567446893</c:v>
                </c:pt>
                <c:pt idx="444">
                  <c:v>0.57013094147001009</c:v>
                </c:pt>
                <c:pt idx="445">
                  <c:v>0.57371362839932538</c:v>
                </c:pt>
                <c:pt idx="446">
                  <c:v>0.57731131796450352</c:v>
                </c:pt>
                <c:pt idx="447">
                  <c:v>0.58092404166828726</c:v>
                </c:pt>
                <c:pt idx="448">
                  <c:v>0.58455183101407393</c:v>
                </c:pt>
                <c:pt idx="449">
                  <c:v>0.58819471750591235</c:v>
                </c:pt>
                <c:pt idx="450">
                  <c:v>0.59185273264850269</c:v>
                </c:pt>
                <c:pt idx="451">
                  <c:v>0.59552590794719484</c:v>
                </c:pt>
                <c:pt idx="452">
                  <c:v>0.59921427490798596</c:v>
                </c:pt>
                <c:pt idx="453">
                  <c:v>0.60291786503752165</c:v>
                </c:pt>
                <c:pt idx="454">
                  <c:v>0.60663670984309148</c:v>
                </c:pt>
                <c:pt idx="455">
                  <c:v>0.61037084083263149</c:v>
                </c:pt>
                <c:pt idx="456">
                  <c:v>0.61412028951471886</c:v>
                </c:pt>
                <c:pt idx="457">
                  <c:v>0.61788508739857284</c:v>
                </c:pt>
                <c:pt idx="458">
                  <c:v>0.62166526599405414</c:v>
                </c:pt>
                <c:pt idx="459">
                  <c:v>0.62546085681166141</c:v>
                </c:pt>
                <c:pt idx="460">
                  <c:v>0.62927189136253159</c:v>
                </c:pt>
                <c:pt idx="461">
                  <c:v>0.63309840115843852</c:v>
                </c:pt>
                <c:pt idx="462">
                  <c:v>0.63694041771179133</c:v>
                </c:pt>
                <c:pt idx="463">
                  <c:v>0.64079797253563298</c:v>
                </c:pt>
                <c:pt idx="464">
                  <c:v>0.64467109714363868</c:v>
                </c:pt>
                <c:pt idx="465">
                  <c:v>0.64855982305011661</c:v>
                </c:pt>
                <c:pt idx="466">
                  <c:v>0.65246418177000365</c:v>
                </c:pt>
                <c:pt idx="467">
                  <c:v>0.65638420481886706</c:v>
                </c:pt>
                <c:pt idx="468">
                  <c:v>0.66031992371290138</c:v>
                </c:pt>
                <c:pt idx="469">
                  <c:v>0.66427136996892688</c:v>
                </c:pt>
                <c:pt idx="470">
                  <c:v>0.66823857510439078</c:v>
                </c:pt>
                <c:pt idx="471">
                  <c:v>0.67222157063736354</c:v>
                </c:pt>
                <c:pt idx="472">
                  <c:v>0.67622038808653828</c:v>
                </c:pt>
                <c:pt idx="473">
                  <c:v>0.68023505897123004</c:v>
                </c:pt>
                <c:pt idx="474">
                  <c:v>0.68426561481137482</c:v>
                </c:pt>
                <c:pt idx="475">
                  <c:v>0.68831208712752689</c:v>
                </c:pt>
                <c:pt idx="476">
                  <c:v>0.6923745074408596</c:v>
                </c:pt>
                <c:pt idx="477">
                  <c:v>0.69645290727316223</c:v>
                </c:pt>
                <c:pt idx="478">
                  <c:v>0.70054731814684068</c:v>
                </c:pt>
                <c:pt idx="479">
                  <c:v>0.70465777158491427</c:v>
                </c:pt>
                <c:pt idx="480">
                  <c:v>0.70878429911101704</c:v>
                </c:pt>
                <c:pt idx="481">
                  <c:v>0.71292693224939341</c:v>
                </c:pt>
                <c:pt idx="482">
                  <c:v>0.71708570252489989</c:v>
                </c:pt>
                <c:pt idx="483">
                  <c:v>0.72126064146300273</c:v>
                </c:pt>
                <c:pt idx="484">
                  <c:v>0.72545178058977644</c:v>
                </c:pt>
                <c:pt idx="485">
                  <c:v>0.72965915143190263</c:v>
                </c:pt>
                <c:pt idx="486">
                  <c:v>0.73388278551666997</c:v>
                </c:pt>
                <c:pt idx="487">
                  <c:v>0.7381227143719723</c:v>
                </c:pt>
                <c:pt idx="488">
                  <c:v>0.74237896952630655</c:v>
                </c:pt>
                <c:pt idx="489">
                  <c:v>0.7466515825087735</c:v>
                </c:pt>
                <c:pt idx="490">
                  <c:v>0.75094058484907489</c:v>
                </c:pt>
                <c:pt idx="491">
                  <c:v>0.75524600807751319</c:v>
                </c:pt>
                <c:pt idx="492">
                  <c:v>0.75956788372499084</c:v>
                </c:pt>
                <c:pt idx="493">
                  <c:v>0.76390624332300761</c:v>
                </c:pt>
                <c:pt idx="494">
                  <c:v>0.76826111840366174</c:v>
                </c:pt>
                <c:pt idx="495">
                  <c:v>0.77263254049964658</c:v>
                </c:pt>
                <c:pt idx="496">
                  <c:v>0.77702054114425023</c:v>
                </c:pt>
                <c:pt idx="497">
                  <c:v>0.78142515187135608</c:v>
                </c:pt>
                <c:pt idx="498">
                  <c:v>0.78584640421543839</c:v>
                </c:pt>
                <c:pt idx="499">
                  <c:v>0.79028432971156481</c:v>
                </c:pt>
                <c:pt idx="500">
                  <c:v>0.79473895989539178</c:v>
                </c:pt>
                <c:pt idx="501">
                  <c:v>0.79921032630316724</c:v>
                </c:pt>
                <c:pt idx="502">
                  <c:v>0.80369846047172544</c:v>
                </c:pt>
                <c:pt idx="503">
                  <c:v>0.80820339393848928</c:v>
                </c:pt>
                <c:pt idx="504">
                  <c:v>0.81272515824146785</c:v>
                </c:pt>
                <c:pt idx="505">
                  <c:v>0.81726378491925467</c:v>
                </c:pt>
                <c:pt idx="506">
                  <c:v>0.82181930551102766</c:v>
                </c:pt>
                <c:pt idx="507">
                  <c:v>0.82639175155654743</c:v>
                </c:pt>
                <c:pt idx="508">
                  <c:v>0.83098115459615662</c:v>
                </c:pt>
                <c:pt idx="509">
                  <c:v>0.83558754617077924</c:v>
                </c:pt>
                <c:pt idx="510">
                  <c:v>0.8402109578219189</c:v>
                </c:pt>
                <c:pt idx="511">
                  <c:v>0.84485142109165734</c:v>
                </c:pt>
                <c:pt idx="512">
                  <c:v>0.84950896752265481</c:v>
                </c:pt>
                <c:pt idx="513">
                  <c:v>0.8541836286581479</c:v>
                </c:pt>
                <c:pt idx="514">
                  <c:v>0.85887543604194838</c:v>
                </c:pt>
                <c:pt idx="515">
                  <c:v>0.8635844212184437</c:v>
                </c:pt>
                <c:pt idx="516">
                  <c:v>0.86831061573259327</c:v>
                </c:pt>
                <c:pt idx="517">
                  <c:v>0.87305405112993117</c:v>
                </c:pt>
                <c:pt idx="518">
                  <c:v>0.87781475895656003</c:v>
                </c:pt>
                <c:pt idx="519">
                  <c:v>0.88259277075915521</c:v>
                </c:pt>
                <c:pt idx="520">
                  <c:v>0.88738811808496143</c:v>
                </c:pt>
                <c:pt idx="521">
                  <c:v>0.89220083248179105</c:v>
                </c:pt>
                <c:pt idx="522">
                  <c:v>0.89703094549802354</c:v>
                </c:pt>
                <c:pt idx="523">
                  <c:v>0.90187848868260589</c:v>
                </c:pt>
                <c:pt idx="524">
                  <c:v>0.9067434935850498</c:v>
                </c:pt>
                <c:pt idx="525">
                  <c:v>0.91162599175543135</c:v>
                </c:pt>
                <c:pt idx="526">
                  <c:v>0.91652601474439033</c:v>
                </c:pt>
                <c:pt idx="527">
                  <c:v>0.92144359410312826</c:v>
                </c:pt>
                <c:pt idx="528">
                  <c:v>0.92637876138340902</c:v>
                </c:pt>
                <c:pt idx="529">
                  <c:v>0.9313315481375567</c:v>
                </c:pt>
                <c:pt idx="530">
                  <c:v>0.93630198591845382</c:v>
                </c:pt>
                <c:pt idx="531">
                  <c:v>0.94129010627954313</c:v>
                </c:pt>
                <c:pt idx="532">
                  <c:v>0.94629594077482326</c:v>
                </c:pt>
                <c:pt idx="533">
                  <c:v>0.95131952095885008</c:v>
                </c:pt>
                <c:pt idx="534">
                  <c:v>0.95636087838673489</c:v>
                </c:pt>
                <c:pt idx="535">
                  <c:v>0.96142004461414377</c:v>
                </c:pt>
                <c:pt idx="536">
                  <c:v>0.96649705119729579</c:v>
                </c:pt>
                <c:pt idx="537">
                  <c:v>0.97159192969296326</c:v>
                </c:pt>
                <c:pt idx="538">
                  <c:v>0.97670471165847039</c:v>
                </c:pt>
                <c:pt idx="539">
                  <c:v>0.98183542865169182</c:v>
                </c:pt>
                <c:pt idx="540">
                  <c:v>0.98698411223105098</c:v>
                </c:pt>
                <c:pt idx="541">
                  <c:v>0.99215079395552219</c:v>
                </c:pt>
                <c:pt idx="542">
                  <c:v>0.99733550538462601</c:v>
                </c:pt>
                <c:pt idx="543">
                  <c:v>1.0025382780784309</c:v>
                </c:pt>
                <c:pt idx="544">
                  <c:v>1.0077591435975508</c:v>
                </c:pt>
                <c:pt idx="545">
                  <c:v>1.0129981335031446</c:v>
                </c:pt>
                <c:pt idx="546">
                  <c:v>1.0182552793569164</c:v>
                </c:pt>
                <c:pt idx="547">
                  <c:v>1.0235306127211121</c:v>
                </c:pt>
                <c:pt idx="548">
                  <c:v>1.0288241651585215</c:v>
                </c:pt>
                <c:pt idx="549">
                  <c:v>1.0341359682324738</c:v>
                </c:pt>
                <c:pt idx="550">
                  <c:v>1.0394660535068405</c:v>
                </c:pt>
                <c:pt idx="551">
                  <c:v>1.0448144525460323</c:v>
                </c:pt>
                <c:pt idx="552">
                  <c:v>1.0501811969149977</c:v>
                </c:pt>
                <c:pt idx="553">
                  <c:v>1.0555663181792239</c:v>
                </c:pt>
                <c:pt idx="554">
                  <c:v>1.0609698479047334</c:v>
                </c:pt>
                <c:pt idx="555">
                  <c:v>1.0663918176580862</c:v>
                </c:pt>
                <c:pt idx="556">
                  <c:v>1.071832259006378</c:v>
                </c:pt>
                <c:pt idx="557">
                  <c:v>1.0772912035172362</c:v>
                </c:pt>
                <c:pt idx="558">
                  <c:v>1.0827686827588225</c:v>
                </c:pt>
                <c:pt idx="559">
                  <c:v>1.0882647282998319</c:v>
                </c:pt>
                <c:pt idx="560">
                  <c:v>1.0937793717094904</c:v>
                </c:pt>
                <c:pt idx="561">
                  <c:v>1.0993126445575538</c:v>
                </c:pt>
                <c:pt idx="562">
                  <c:v>1.1048645784143079</c:v>
                </c:pt>
                <c:pt idx="563">
                  <c:v>1.1104352048505679</c:v>
                </c:pt>
                <c:pt idx="564">
                  <c:v>1.1160245554376769</c:v>
                </c:pt>
                <c:pt idx="565">
                  <c:v>1.1216326617475039</c:v>
                </c:pt>
                <c:pt idx="566">
                  <c:v>1.1272595553524452</c:v>
                </c:pt>
                <c:pt idx="567">
                  <c:v>1.1329052678254228</c:v>
                </c:pt>
                <c:pt idx="568">
                  <c:v>1.1385698307398819</c:v>
                </c:pt>
                <c:pt idx="569">
                  <c:v>1.1442532756697925</c:v>
                </c:pt>
                <c:pt idx="570">
                  <c:v>1.1499556341896464</c:v>
                </c:pt>
                <c:pt idx="571">
                  <c:v>1.1556769378744574</c:v>
                </c:pt>
                <c:pt idx="572">
                  <c:v>1.1614172182997622</c:v>
                </c:pt>
                <c:pt idx="573">
                  <c:v>1.167176507041614</c:v>
                </c:pt>
                <c:pt idx="574">
                  <c:v>1.1729548356765895</c:v>
                </c:pt>
                <c:pt idx="575">
                  <c:v>1.1787522357817801</c:v>
                </c:pt>
                <c:pt idx="576">
                  <c:v>1.1845687389347985</c:v>
                </c:pt>
                <c:pt idx="577">
                  <c:v>1.1904043767137709</c:v>
                </c:pt>
                <c:pt idx="578">
                  <c:v>1.1962591806973415</c:v>
                </c:pt>
                <c:pt idx="579">
                  <c:v>1.2021331824646699</c:v>
                </c:pt>
                <c:pt idx="580">
                  <c:v>1.2080264135954275</c:v>
                </c:pt>
                <c:pt idx="581">
                  <c:v>1.2139389056698024</c:v>
                </c:pt>
                <c:pt idx="582">
                  <c:v>1.2198706902684944</c:v>
                </c:pt>
                <c:pt idx="583">
                  <c:v>1.2258217989727134</c:v>
                </c:pt>
                <c:pt idx="584">
                  <c:v>1.2317922633641814</c:v>
                </c:pt>
                <c:pt idx="585">
                  <c:v>1.2377821150251325</c:v>
                </c:pt>
                <c:pt idx="586">
                  <c:v>1.2437913855383063</c:v>
                </c:pt>
                <c:pt idx="587">
                  <c:v>1.2498201064869552</c:v>
                </c:pt>
                <c:pt idx="588">
                  <c:v>1.2558683094548357</c:v>
                </c:pt>
                <c:pt idx="589">
                  <c:v>1.2619360260262149</c:v>
                </c:pt>
                <c:pt idx="590">
                  <c:v>1.2680232877858622</c:v>
                </c:pt>
                <c:pt idx="591">
                  <c:v>1.2741301263190545</c:v>
                </c:pt>
                <c:pt idx="592">
                  <c:v>1.2802565732115738</c:v>
                </c:pt>
                <c:pt idx="593">
                  <c:v>1.2864026600497054</c:v>
                </c:pt>
                <c:pt idx="594">
                  <c:v>1.2925684184202362</c:v>
                </c:pt>
                <c:pt idx="595">
                  <c:v>1.2987538799104574</c:v>
                </c:pt>
                <c:pt idx="596">
                  <c:v>1.3049590761081586</c:v>
                </c:pt>
                <c:pt idx="597">
                  <c:v>1.311184038601634</c:v>
                </c:pt>
                <c:pt idx="598">
                  <c:v>1.3174287989796747</c:v>
                </c:pt>
                <c:pt idx="599">
                  <c:v>1.3236933888315721</c:v>
                </c:pt>
                <c:pt idx="600">
                  <c:v>1.3299778397471145</c:v>
                </c:pt>
                <c:pt idx="601">
                  <c:v>1.3362821833165892</c:v>
                </c:pt>
                <c:pt idx="602">
                  <c:v>1.3426064511307798</c:v>
                </c:pt>
                <c:pt idx="603">
                  <c:v>1.3489506747809654</c:v>
                </c:pt>
                <c:pt idx="604">
                  <c:v>1.3553148858589206</c:v>
                </c:pt>
                <c:pt idx="605">
                  <c:v>1.3616991159569147</c:v>
                </c:pt>
                <c:pt idx="606">
                  <c:v>1.3681033966677094</c:v>
                </c:pt>
                <c:pt idx="607">
                  <c:v>1.3745277595845615</c:v>
                </c:pt>
                <c:pt idx="608">
                  <c:v>1.3809722363012162</c:v>
                </c:pt>
                <c:pt idx="609">
                  <c:v>1.3874368584119152</c:v>
                </c:pt>
                <c:pt idx="610">
                  <c:v>1.3939216575113862</c:v>
                </c:pt>
                <c:pt idx="611">
                  <c:v>1.4004266651948485</c:v>
                </c:pt>
                <c:pt idx="612">
                  <c:v>1.4069519130580119</c:v>
                </c:pt>
                <c:pt idx="613">
                  <c:v>1.4134974326970715</c:v>
                </c:pt>
                <c:pt idx="614">
                  <c:v>1.4200632557087125</c:v>
                </c:pt>
                <c:pt idx="615">
                  <c:v>1.4266494136901071</c:v>
                </c:pt>
                <c:pt idx="616">
                  <c:v>1.4332559382389105</c:v>
                </c:pt>
                <c:pt idx="617">
                  <c:v>1.439882860953267</c:v>
                </c:pt>
                <c:pt idx="618">
                  <c:v>1.4465302134318037</c:v>
                </c:pt>
                <c:pt idx="619">
                  <c:v>1.4531980272736313</c:v>
                </c:pt>
                <c:pt idx="620">
                  <c:v>1.4598863340783454</c:v>
                </c:pt>
                <c:pt idx="621">
                  <c:v>1.4665951654460214</c:v>
                </c:pt>
                <c:pt idx="622">
                  <c:v>1.4733245529772196</c:v>
                </c:pt>
                <c:pt idx="623">
                  <c:v>1.480074528272977</c:v>
                </c:pt>
                <c:pt idx="624">
                  <c:v>1.4868451229348165</c:v>
                </c:pt>
                <c:pt idx="625">
                  <c:v>1.4936363685647356</c:v>
                </c:pt>
                <c:pt idx="626">
                  <c:v>1.500448296765212</c:v>
                </c:pt>
                <c:pt idx="627">
                  <c:v>1.5072809391392037</c:v>
                </c:pt>
                <c:pt idx="628">
                  <c:v>1.5141343272901444</c:v>
                </c:pt>
                <c:pt idx="629">
                  <c:v>1.5210084928219425</c:v>
                </c:pt>
                <c:pt idx="630">
                  <c:v>1.5279034673389853</c:v>
                </c:pt>
                <c:pt idx="631">
                  <c:v>1.5348192824461351</c:v>
                </c:pt>
                <c:pt idx="632">
                  <c:v>1.5417559697487286</c:v>
                </c:pt>
                <c:pt idx="633">
                  <c:v>1.5487135608525739</c:v>
                </c:pt>
                <c:pt idx="634">
                  <c:v>1.5556920873639546</c:v>
                </c:pt>
                <c:pt idx="635">
                  <c:v>1.5626915808896269</c:v>
                </c:pt>
                <c:pt idx="636">
                  <c:v>1.5697120730368184</c:v>
                </c:pt>
                <c:pt idx="637">
                  <c:v>1.5767535954132266</c:v>
                </c:pt>
                <c:pt idx="638">
                  <c:v>1.58381617962702</c:v>
                </c:pt>
                <c:pt idx="639">
                  <c:v>1.5908998572868389</c:v>
                </c:pt>
                <c:pt idx="640">
                  <c:v>1.5980046600017888</c:v>
                </c:pt>
                <c:pt idx="641">
                  <c:v>1.6051306193814463</c:v>
                </c:pt>
                <c:pt idx="642">
                  <c:v>1.6122777670358539</c:v>
                </c:pt>
                <c:pt idx="643">
                  <c:v>1.6194461345755222</c:v>
                </c:pt>
                <c:pt idx="644">
                  <c:v>1.6266357536114289</c:v>
                </c:pt>
                <c:pt idx="645">
                  <c:v>1.6338466557550135</c:v>
                </c:pt>
                <c:pt idx="646">
                  <c:v>1.6410788726181844</c:v>
                </c:pt>
                <c:pt idx="647">
                  <c:v>1.6483324358133113</c:v>
                </c:pt>
                <c:pt idx="648">
                  <c:v>1.6556073769532318</c:v>
                </c:pt>
                <c:pt idx="649">
                  <c:v>1.6629037276512406</c:v>
                </c:pt>
                <c:pt idx="650">
                  <c:v>1.6702215195210979</c:v>
                </c:pt>
                <c:pt idx="651">
                  <c:v>1.6775607841770257</c:v>
                </c:pt>
                <c:pt idx="652">
                  <c:v>1.6849215532337039</c:v>
                </c:pt>
                <c:pt idx="653">
                  <c:v>1.6923038583062777</c:v>
                </c:pt>
                <c:pt idx="654">
                  <c:v>1.6997077310103466</c:v>
                </c:pt>
                <c:pt idx="655">
                  <c:v>1.7071332029619717</c:v>
                </c:pt>
                <c:pt idx="656">
                  <c:v>1.7145803057776723</c:v>
                </c:pt>
                <c:pt idx="657">
                  <c:v>1.7220490710744238</c:v>
                </c:pt>
                <c:pt idx="658">
                  <c:v>1.7295395304696599</c:v>
                </c:pt>
                <c:pt idx="659">
                  <c:v>1.7370517155812708</c:v>
                </c:pt>
                <c:pt idx="660">
                  <c:v>1.7445856580276002</c:v>
                </c:pt>
                <c:pt idx="661">
                  <c:v>1.7521413894274496</c:v>
                </c:pt>
                <c:pt idx="662">
                  <c:v>1.7597189414000727</c:v>
                </c:pt>
                <c:pt idx="663">
                  <c:v>1.7673183455651758</c:v>
                </c:pt>
                <c:pt idx="664">
                  <c:v>1.7749396335429224</c:v>
                </c:pt>
                <c:pt idx="665">
                  <c:v>1.7825828369539254</c:v>
                </c:pt>
                <c:pt idx="666">
                  <c:v>1.7902479874192487</c:v>
                </c:pt>
                <c:pt idx="667">
                  <c:v>1.7979351165604085</c:v>
                </c:pt>
                <c:pt idx="668">
                  <c:v>1.8056442559993724</c:v>
                </c:pt>
                <c:pt idx="669">
                  <c:v>1.8133754373585569</c:v>
                </c:pt>
                <c:pt idx="670">
                  <c:v>1.8211286922608259</c:v>
                </c:pt>
                <c:pt idx="671">
                  <c:v>1.8289040523294957</c:v>
                </c:pt>
                <c:pt idx="672">
                  <c:v>1.8367015491883265</c:v>
                </c:pt>
                <c:pt idx="673">
                  <c:v>1.8445212144615295</c:v>
                </c:pt>
                <c:pt idx="674">
                  <c:v>1.8523630797737585</c:v>
                </c:pt>
                <c:pt idx="675">
                  <c:v>1.8602271767501182</c:v>
                </c:pt>
                <c:pt idx="676">
                  <c:v>1.8681135370161548</c:v>
                </c:pt>
                <c:pt idx="677">
                  <c:v>1.8760221921978597</c:v>
                </c:pt>
                <c:pt idx="678">
                  <c:v>1.8839531739216719</c:v>
                </c:pt>
                <c:pt idx="679">
                  <c:v>1.8919065138144677</c:v>
                </c:pt>
                <c:pt idx="680">
                  <c:v>1.8998822435035747</c:v>
                </c:pt>
                <c:pt idx="681">
                  <c:v>1.9078803946167553</c:v>
                </c:pt>
                <c:pt idx="682">
                  <c:v>1.9159009987822186</c:v>
                </c:pt>
                <c:pt idx="683">
                  <c:v>1.9239440876286105</c:v>
                </c:pt>
                <c:pt idx="684">
                  <c:v>1.9320096927850214</c:v>
                </c:pt>
                <c:pt idx="685">
                  <c:v>1.9400978458809786</c:v>
                </c:pt>
                <c:pt idx="686">
                  <c:v>1.9482085785464531</c:v>
                </c:pt>
                <c:pt idx="687">
                  <c:v>1.9563419224118475</c:v>
                </c:pt>
                <c:pt idx="688">
                  <c:v>1.9644979091080086</c:v>
                </c:pt>
                <c:pt idx="689">
                  <c:v>1.9726765702662192</c:v>
                </c:pt>
                <c:pt idx="690">
                  <c:v>1.980877937518198</c:v>
                </c:pt>
                <c:pt idx="691">
                  <c:v>1.9891020424960999</c:v>
                </c:pt>
                <c:pt idx="692">
                  <c:v>1.9973489168325185</c:v>
                </c:pt>
                <c:pt idx="693">
                  <c:v>2.0056185921604772</c:v>
                </c:pt>
                <c:pt idx="694">
                  <c:v>2.0139111001134369</c:v>
                </c:pt>
                <c:pt idx="695">
                  <c:v>2.0222264723252952</c:v>
                </c:pt>
                <c:pt idx="696">
                  <c:v>2.0305647404303766</c:v>
                </c:pt>
                <c:pt idx="697">
                  <c:v>2.0389259360634435</c:v>
                </c:pt>
                <c:pt idx="698">
                  <c:v>2.0473100908596891</c:v>
                </c:pt>
                <c:pt idx="699">
                  <c:v>2.0557172364547389</c:v>
                </c:pt>
                <c:pt idx="700">
                  <c:v>2.0641474044846482</c:v>
                </c:pt>
                <c:pt idx="701">
                  <c:v>2.0726006265859001</c:v>
                </c:pt>
                <c:pt idx="702">
                  <c:v>2.0810769343954139</c:v>
                </c:pt>
                <c:pt idx="703">
                  <c:v>2.0895763595505357</c:v>
                </c:pt>
                <c:pt idx="704">
                  <c:v>2.0980989336890348</c:v>
                </c:pt>
                <c:pt idx="705">
                  <c:v>2.1066446884491175</c:v>
                </c:pt>
                <c:pt idx="706">
                  <c:v>2.1152136554694101</c:v>
                </c:pt>
                <c:pt idx="707">
                  <c:v>2.1238058663889707</c:v>
                </c:pt>
                <c:pt idx="708">
                  <c:v>2.1324213528472824</c:v>
                </c:pt>
                <c:pt idx="709">
                  <c:v>2.1410601464842531</c:v>
                </c:pt>
                <c:pt idx="710">
                  <c:v>2.1497222789402191</c:v>
                </c:pt>
                <c:pt idx="711">
                  <c:v>2.1584077818559368</c:v>
                </c:pt>
                <c:pt idx="712">
                  <c:v>2.1671166868725891</c:v>
                </c:pt>
                <c:pt idx="713">
                  <c:v>2.1758490256317824</c:v>
                </c:pt>
                <c:pt idx="714">
                  <c:v>2.1846048297755467</c:v>
                </c:pt>
                <c:pt idx="715">
                  <c:v>2.1933841309463373</c:v>
                </c:pt>
                <c:pt idx="716">
                  <c:v>2.2021869607870199</c:v>
                </c:pt>
                <c:pt idx="717">
                  <c:v>2.2110133509408967</c:v>
                </c:pt>
                <c:pt idx="718">
                  <c:v>2.2198633330516815</c:v>
                </c:pt>
                <c:pt idx="719">
                  <c:v>2.2287369387635092</c:v>
                </c:pt>
                <c:pt idx="720">
                  <c:v>2.2376341997209379</c:v>
                </c:pt>
                <c:pt idx="721">
                  <c:v>2.2465551475689409</c:v>
                </c:pt>
                <c:pt idx="722">
                  <c:v>2.2554998139529143</c:v>
                </c:pt>
                <c:pt idx="723">
                  <c:v>2.2644682305186667</c:v>
                </c:pt>
                <c:pt idx="724">
                  <c:v>2.2734604289124269</c:v>
                </c:pt>
                <c:pt idx="725">
                  <c:v>2.2824764407808447</c:v>
                </c:pt>
                <c:pt idx="726">
                  <c:v>2.2915162977709804</c:v>
                </c:pt>
                <c:pt idx="727">
                  <c:v>2.3005800315303122</c:v>
                </c:pt>
                <c:pt idx="728">
                  <c:v>2.3096676737067323</c:v>
                </c:pt>
                <c:pt idx="729">
                  <c:v>2.3187792559485527</c:v>
                </c:pt>
                <c:pt idx="730">
                  <c:v>2.327914809904494</c:v>
                </c:pt>
                <c:pt idx="731">
                  <c:v>2.3370743672236935</c:v>
                </c:pt>
                <c:pt idx="732">
                  <c:v>2.3462579595556989</c:v>
                </c:pt>
                <c:pt idx="733">
                  <c:v>2.355465618550475</c:v>
                </c:pt>
                <c:pt idx="734">
                  <c:v>2.3646973758583947</c:v>
                </c:pt>
                <c:pt idx="735">
                  <c:v>2.3739532631302436</c:v>
                </c:pt>
                <c:pt idx="736">
                  <c:v>2.3832333120172184</c:v>
                </c:pt>
                <c:pt idx="737">
                  <c:v>2.3925375541709295</c:v>
                </c:pt>
                <c:pt idx="738">
                  <c:v>2.4018660212433924</c:v>
                </c:pt>
                <c:pt idx="739">
                  <c:v>2.4112187448870332</c:v>
                </c:pt>
                <c:pt idx="740">
                  <c:v>2.420595756754691</c:v>
                </c:pt>
                <c:pt idx="741">
                  <c:v>2.4299970884996038</c:v>
                </c:pt>
                <c:pt idx="742">
                  <c:v>2.4394227717754311</c:v>
                </c:pt>
                <c:pt idx="743">
                  <c:v>2.4488728382362295</c:v>
                </c:pt>
                <c:pt idx="744">
                  <c:v>2.4583473195364647</c:v>
                </c:pt>
                <c:pt idx="745">
                  <c:v>2.4678462473310105</c:v>
                </c:pt>
                <c:pt idx="746">
                  <c:v>2.4773696532751455</c:v>
                </c:pt>
                <c:pt idx="747">
                  <c:v>2.4869175690245529</c:v>
                </c:pt>
                <c:pt idx="748">
                  <c:v>2.4964900262353238</c:v>
                </c:pt>
                <c:pt idx="749">
                  <c:v>2.5060870565639499</c:v>
                </c:pt>
                <c:pt idx="750">
                  <c:v>2.5157086916673266</c:v>
                </c:pt>
                <c:pt idx="751">
                  <c:v>2.5253549632027563</c:v>
                </c:pt>
                <c:pt idx="752">
                  <c:v>2.5350259028279423</c:v>
                </c:pt>
                <c:pt idx="753">
                  <c:v>2.5447215422009886</c:v>
                </c:pt>
                <c:pt idx="754">
                  <c:v>2.5544419129804008</c:v>
                </c:pt>
                <c:pt idx="755">
                  <c:v>2.5641870468250891</c:v>
                </c:pt>
                <c:pt idx="756">
                  <c:v>2.5739569753943625</c:v>
                </c:pt>
                <c:pt idx="757">
                  <c:v>2.5837517303479309</c:v>
                </c:pt>
                <c:pt idx="758">
                  <c:v>2.5935713433459004</c:v>
                </c:pt>
                <c:pt idx="759">
                  <c:v>2.6034158460487817</c:v>
                </c:pt>
                <c:pt idx="760">
                  <c:v>2.6132852701174825</c:v>
                </c:pt>
                <c:pt idx="761">
                  <c:v>2.6231796472133051</c:v>
                </c:pt>
                <c:pt idx="762">
                  <c:v>2.6330990089979549</c:v>
                </c:pt>
                <c:pt idx="763">
                  <c:v>2.6430433871335284</c:v>
                </c:pt>
                <c:pt idx="764">
                  <c:v>2.6530128132825288</c:v>
                </c:pt>
                <c:pt idx="765">
                  <c:v>2.6630073191078441</c:v>
                </c:pt>
                <c:pt idx="766">
                  <c:v>2.6730269362727661</c:v>
                </c:pt>
                <c:pt idx="767">
                  <c:v>2.6830716964409791</c:v>
                </c:pt>
                <c:pt idx="768">
                  <c:v>2.6931416312765584</c:v>
                </c:pt>
                <c:pt idx="769">
                  <c:v>2.7032367724439834</c:v>
                </c:pt>
                <c:pt idx="770">
                  <c:v>2.7133571516081179</c:v>
                </c:pt>
                <c:pt idx="771">
                  <c:v>2.7235028004342245</c:v>
                </c:pt>
                <c:pt idx="772">
                  <c:v>2.7336737505879531</c:v>
                </c:pt>
                <c:pt idx="773">
                  <c:v>2.7438700337353543</c:v>
                </c:pt>
                <c:pt idx="774">
                  <c:v>2.7540916815428642</c:v>
                </c:pt>
                <c:pt idx="775">
                  <c:v>2.764338725677312</c:v>
                </c:pt>
                <c:pt idx="776">
                  <c:v>2.7746111978059167</c:v>
                </c:pt>
                <c:pt idx="777">
                  <c:v>2.7849091295962896</c:v>
                </c:pt>
                <c:pt idx="778">
                  <c:v>2.7952325527164334</c:v>
                </c:pt>
                <c:pt idx="779">
                  <c:v>2.8055814988347381</c:v>
                </c:pt>
                <c:pt idx="780">
                  <c:v>2.815955999619979</c:v>
                </c:pt>
                <c:pt idx="781">
                  <c:v>2.8263560867413302</c:v>
                </c:pt>
                <c:pt idx="782">
                  <c:v>2.8367817918683422</c:v>
                </c:pt>
                <c:pt idx="783">
                  <c:v>2.8472331466709604</c:v>
                </c:pt>
                <c:pt idx="784">
                  <c:v>2.8577101828195168</c:v>
                </c:pt>
                <c:pt idx="785">
                  <c:v>2.868212931984726</c:v>
                </c:pt>
                <c:pt idx="786">
                  <c:v>2.878741425837696</c:v>
                </c:pt>
                <c:pt idx="787">
                  <c:v>2.8892956960499148</c:v>
                </c:pt>
                <c:pt idx="788">
                  <c:v>2.899875774293255</c:v>
                </c:pt>
                <c:pt idx="789">
                  <c:v>2.9104816922399768</c:v>
                </c:pt>
                <c:pt idx="790">
                  <c:v>2.9211134815627258</c:v>
                </c:pt>
                <c:pt idx="791">
                  <c:v>2.9317711739345302</c:v>
                </c:pt>
                <c:pt idx="792">
                  <c:v>2.9424548010288012</c:v>
                </c:pt>
                <c:pt idx="793">
                  <c:v>2.9531643945193298</c:v>
                </c:pt>
                <c:pt idx="794">
                  <c:v>2.963899986080297</c:v>
                </c:pt>
                <c:pt idx="795">
                  <c:v>2.9746616073862575</c:v>
                </c:pt>
                <c:pt idx="796">
                  <c:v>2.9854492901121579</c:v>
                </c:pt>
                <c:pt idx="797">
                  <c:v>2.9962630659333134</c:v>
                </c:pt>
                <c:pt idx="798">
                  <c:v>3.0071029665254332</c:v>
                </c:pt>
                <c:pt idx="799">
                  <c:v>3.0179690235645928</c:v>
                </c:pt>
                <c:pt idx="800">
                  <c:v>3.02886126872726</c:v>
                </c:pt>
                <c:pt idx="801">
                  <c:v>3.0397797336902759</c:v>
                </c:pt>
                <c:pt idx="802">
                  <c:v>3.0507244501308617</c:v>
                </c:pt>
                <c:pt idx="803">
                  <c:v>3.0616954497266131</c:v>
                </c:pt>
                <c:pt idx="804">
                  <c:v>3.0726927641555095</c:v>
                </c:pt>
                <c:pt idx="805">
                  <c:v>3.0837164250959082</c:v>
                </c:pt>
                <c:pt idx="806">
                  <c:v>3.0947664642265402</c:v>
                </c:pt>
                <c:pt idx="807">
                  <c:v>3.1058429132265104</c:v>
                </c:pt>
                <c:pt idx="808">
                  <c:v>3.1169458037753066</c:v>
                </c:pt>
                <c:pt idx="809">
                  <c:v>3.1280751675527902</c:v>
                </c:pt>
                <c:pt idx="810">
                  <c:v>3.1392310362391971</c:v>
                </c:pt>
                <c:pt idx="811">
                  <c:v>3.1504134415151368</c:v>
                </c:pt>
                <c:pt idx="812">
                  <c:v>3.1616224150615975</c:v>
                </c:pt>
                <c:pt idx="813">
                  <c:v>3.1728579885599344</c:v>
                </c:pt>
                <c:pt idx="814">
                  <c:v>3.1841201936918848</c:v>
                </c:pt>
                <c:pt idx="815">
                  <c:v>3.1954090621395519</c:v>
                </c:pt>
                <c:pt idx="816">
                  <c:v>3.2067246255854154</c:v>
                </c:pt>
                <c:pt idx="817">
                  <c:v>3.2180669157123285</c:v>
                </c:pt>
                <c:pt idx="818">
                  <c:v>3.2294359642035144</c:v>
                </c:pt>
                <c:pt idx="819">
                  <c:v>3.2408318027425653</c:v>
                </c:pt>
                <c:pt idx="820">
                  <c:v>3.2522544630134487</c:v>
                </c:pt>
                <c:pt idx="821">
                  <c:v>3.2637039767004996</c:v>
                </c:pt>
                <c:pt idx="822">
                  <c:v>3.275180375488425</c:v>
                </c:pt>
                <c:pt idx="823">
                  <c:v>3.286683691062299</c:v>
                </c:pt>
                <c:pt idx="824">
                  <c:v>3.2982139551075713</c:v>
                </c:pt>
                <c:pt idx="825">
                  <c:v>3.3097711993100511</c:v>
                </c:pt>
                <c:pt idx="826">
                  <c:v>3.3213554553559255</c:v>
                </c:pt>
                <c:pt idx="827">
                  <c:v>3.3329667549317428</c:v>
                </c:pt>
                <c:pt idx="828">
                  <c:v>3.3446051297244224</c:v>
                </c:pt>
                <c:pt idx="829">
                  <c:v>3.3562706114212491</c:v>
                </c:pt>
                <c:pt idx="830">
                  <c:v>3.3679632317098731</c:v>
                </c:pt>
                <c:pt idx="831">
                  <c:v>3.3796830222783183</c:v>
                </c:pt>
                <c:pt idx="832">
                  <c:v>3.391430014814961</c:v>
                </c:pt>
                <c:pt idx="833">
                  <c:v>3.403204241008559</c:v>
                </c:pt>
                <c:pt idx="834">
                  <c:v>3.4150057325482246</c:v>
                </c:pt>
                <c:pt idx="835">
                  <c:v>3.4268345211234341</c:v>
                </c:pt>
                <c:pt idx="836">
                  <c:v>3.4386906384240361</c:v>
                </c:pt>
                <c:pt idx="837">
                  <c:v>3.4505741161402379</c:v>
                </c:pt>
                <c:pt idx="838">
                  <c:v>3.4624849859626088</c:v>
                </c:pt>
                <c:pt idx="839">
                  <c:v>3.4744232795820831</c:v>
                </c:pt>
                <c:pt idx="840">
                  <c:v>3.4863890286899584</c:v>
                </c:pt>
                <c:pt idx="841">
                  <c:v>3.4983822649778955</c:v>
                </c:pt>
                <c:pt idx="842">
                  <c:v>3.5104030201379124</c:v>
                </c:pt>
                <c:pt idx="843">
                  <c:v>3.5224513258623906</c:v>
                </c:pt>
                <c:pt idx="844">
                  <c:v>3.5345272138440751</c:v>
                </c:pt>
                <c:pt idx="845">
                  <c:v>3.546630715776069</c:v>
                </c:pt>
                <c:pt idx="846">
                  <c:v>3.5587618633518385</c:v>
                </c:pt>
                <c:pt idx="847">
                  <c:v>3.5709206882652036</c:v>
                </c:pt>
                <c:pt idx="848">
                  <c:v>3.5831072222103488</c:v>
                </c:pt>
                <c:pt idx="849">
                  <c:v>3.5953214968818155</c:v>
                </c:pt>
                <c:pt idx="850">
                  <c:v>3.6075635439745031</c:v>
                </c:pt>
                <c:pt idx="851">
                  <c:v>3.619833395183671</c:v>
                </c:pt>
                <c:pt idx="852">
                  <c:v>3.6321310822049346</c:v>
                </c:pt>
                <c:pt idx="853">
                  <c:v>3.6444566367342723</c:v>
                </c:pt>
                <c:pt idx="854">
                  <c:v>3.6568100904680096</c:v>
                </c:pt>
                <c:pt idx="855">
                  <c:v>3.6691914751028349</c:v>
                </c:pt>
                <c:pt idx="856">
                  <c:v>3.681600822335791</c:v>
                </c:pt>
                <c:pt idx="857">
                  <c:v>3.6940381638642794</c:v>
                </c:pt>
                <c:pt idx="858">
                  <c:v>3.7065035313860499</c:v>
                </c:pt>
                <c:pt idx="859">
                  <c:v>3.7189969565992156</c:v>
                </c:pt>
                <c:pt idx="860">
                  <c:v>3.7315184712022389</c:v>
                </c:pt>
                <c:pt idx="861">
                  <c:v>3.7440681068939403</c:v>
                </c:pt>
                <c:pt idx="862">
                  <c:v>3.7566458953734836</c:v>
                </c:pt>
                <c:pt idx="863">
                  <c:v>3.7692518683404028</c:v>
                </c:pt>
                <c:pt idx="864">
                  <c:v>3.7818860574945736</c:v>
                </c:pt>
                <c:pt idx="865">
                  <c:v>3.7945484945362233</c:v>
                </c:pt>
                <c:pt idx="866">
                  <c:v>3.8072392111659412</c:v>
                </c:pt>
                <c:pt idx="867">
                  <c:v>3.819958239084658</c:v>
                </c:pt>
                <c:pt idx="868">
                  <c:v>3.8327056099936594</c:v>
                </c:pt>
                <c:pt idx="869">
                  <c:v>3.8454813555945826</c:v>
                </c:pt>
                <c:pt idx="870">
                  <c:v>3.8582855075894216</c:v>
                </c:pt>
                <c:pt idx="871">
                  <c:v>3.8711180976805091</c:v>
                </c:pt>
                <c:pt idx="872">
                  <c:v>3.8839791575705354</c:v>
                </c:pt>
                <c:pt idx="873">
                  <c:v>3.8968687189625366</c:v>
                </c:pt>
                <c:pt idx="874">
                  <c:v>3.9097868135598985</c:v>
                </c:pt>
                <c:pt idx="875">
                  <c:v>3.922733473066363</c:v>
                </c:pt>
                <c:pt idx="876">
                  <c:v>3.9357087291860093</c:v>
                </c:pt>
                <c:pt idx="877">
                  <c:v>3.9487126136232726</c:v>
                </c:pt>
                <c:pt idx="878">
                  <c:v>3.9617451580829268</c:v>
                </c:pt>
                <c:pt idx="879">
                  <c:v>3.974806394270106</c:v>
                </c:pt>
                <c:pt idx="880">
                  <c:v>3.9878963538902821</c:v>
                </c:pt>
                <c:pt idx="881">
                  <c:v>4.0010150686492736</c:v>
                </c:pt>
                <c:pt idx="882">
                  <c:v>4.0141625702532489</c:v>
                </c:pt>
                <c:pt idx="883">
                  <c:v>4.0273388904087186</c:v>
                </c:pt>
                <c:pt idx="884">
                  <c:v>4.0405440608225422</c:v>
                </c:pt>
                <c:pt idx="885">
                  <c:v>4.0537781132019193</c:v>
                </c:pt>
                <c:pt idx="886">
                  <c:v>4.0670410792544036</c:v>
                </c:pt>
                <c:pt idx="887">
                  <c:v>4.080332990687884</c:v>
                </c:pt>
                <c:pt idx="888">
                  <c:v>4.093653879210593</c:v>
                </c:pt>
                <c:pt idx="889">
                  <c:v>4.1070037765311103</c:v>
                </c:pt>
                <c:pt idx="890">
                  <c:v>4.1203827143583638</c:v>
                </c:pt>
                <c:pt idx="891">
                  <c:v>4.1337907244016119</c:v>
                </c:pt>
                <c:pt idx="892">
                  <c:v>4.1472278383704637</c:v>
                </c:pt>
                <c:pt idx="893">
                  <c:v>4.1606940879748731</c:v>
                </c:pt>
                <c:pt idx="894">
                  <c:v>4.1741895049251267</c:v>
                </c:pt>
                <c:pt idx="895">
                  <c:v>4.1877141209318616</c:v>
                </c:pt>
                <c:pt idx="896">
                  <c:v>4.2012679677060465</c:v>
                </c:pt>
                <c:pt idx="897">
                  <c:v>4.214851076958996</c:v>
                </c:pt>
                <c:pt idx="898">
                  <c:v>4.22846348040237</c:v>
                </c:pt>
                <c:pt idx="899">
                  <c:v>4.2421052097481589</c:v>
                </c:pt>
                <c:pt idx="900">
                  <c:v>4.2557762967086976</c:v>
                </c:pt>
                <c:pt idx="901">
                  <c:v>4.269476772996657</c:v>
                </c:pt>
                <c:pt idx="902">
                  <c:v>4.2832066703250522</c:v>
                </c:pt>
                <c:pt idx="903">
                  <c:v>4.2969660204072282</c:v>
                </c:pt>
                <c:pt idx="904">
                  <c:v>4.3107548549568788</c:v>
                </c:pt>
                <c:pt idx="905">
                  <c:v>4.3245732056880302</c:v>
                </c:pt>
                <c:pt idx="906">
                  <c:v>4.3384211043150458</c:v>
                </c:pt>
                <c:pt idx="907">
                  <c:v>4.3522985825526224</c:v>
                </c:pt>
                <c:pt idx="908">
                  <c:v>4.3662056721158011</c:v>
                </c:pt>
                <c:pt idx="909">
                  <c:v>4.3801424047199555</c:v>
                </c:pt>
                <c:pt idx="910">
                  <c:v>4.3941088120807938</c:v>
                </c:pt>
                <c:pt idx="911">
                  <c:v>4.4081049259143565</c:v>
                </c:pt>
                <c:pt idx="912">
                  <c:v>4.4221307779370331</c:v>
                </c:pt>
                <c:pt idx="913">
                  <c:v>4.4361863998655338</c:v>
                </c:pt>
                <c:pt idx="914">
                  <c:v>4.4502718234169123</c:v>
                </c:pt>
                <c:pt idx="915">
                  <c:v>4.4643870803085459</c:v>
                </c:pt>
                <c:pt idx="916">
                  <c:v>4.4785322022581591</c:v>
                </c:pt>
                <c:pt idx="917">
                  <c:v>4.4927072209838013</c:v>
                </c:pt>
                <c:pt idx="918">
                  <c:v>4.506912168203856</c:v>
                </c:pt>
                <c:pt idx="919">
                  <c:v>4.5211470756370415</c:v>
                </c:pt>
                <c:pt idx="920">
                  <c:v>4.5354119750024093</c:v>
                </c:pt>
                <c:pt idx="921">
                  <c:v>4.549706898019342</c:v>
                </c:pt>
                <c:pt idx="922">
                  <c:v>4.5640318764075483</c:v>
                </c:pt>
                <c:pt idx="923">
                  <c:v>4.5783869418870795</c:v>
                </c:pt>
                <c:pt idx="924">
                  <c:v>4.5927721261783114</c:v>
                </c:pt>
                <c:pt idx="925">
                  <c:v>4.6071874610019474</c:v>
                </c:pt>
                <c:pt idx="926">
                  <c:v>4.6216329780790284</c:v>
                </c:pt>
                <c:pt idx="927">
                  <c:v>4.6361087091309194</c:v>
                </c:pt>
                <c:pt idx="928">
                  <c:v>4.6506146858793258</c:v>
                </c:pt>
                <c:pt idx="929">
                  <c:v>4.6651509400462645</c:v>
                </c:pt>
                <c:pt idx="930">
                  <c:v>4.6797175033540999</c:v>
                </c:pt>
                <c:pt idx="931">
                  <c:v>4.6943144075255088</c:v>
                </c:pt>
                <c:pt idx="932">
                  <c:v>4.708941684283511</c:v>
                </c:pt>
                <c:pt idx="933">
                  <c:v>4.7235993653514443</c:v>
                </c:pt>
                <c:pt idx="934">
                  <c:v>4.7382874824529786</c:v>
                </c:pt>
                <c:pt idx="935">
                  <c:v>4.7530060673121088</c:v>
                </c:pt>
                <c:pt idx="936">
                  <c:v>4.7677551516531613</c:v>
                </c:pt>
                <c:pt idx="937">
                  <c:v>4.7825347672007821</c:v>
                </c:pt>
                <c:pt idx="938">
                  <c:v>4.7973449456799546</c:v>
                </c:pt>
                <c:pt idx="939">
                  <c:v>4.8121857188159716</c:v>
                </c:pt>
                <c:pt idx="940">
                  <c:v>4.827057118334471</c:v>
                </c:pt>
                <c:pt idx="941">
                  <c:v>4.8419591759613994</c:v>
                </c:pt>
                <c:pt idx="942">
                  <c:v>4.8568919234230412</c:v>
                </c:pt>
                <c:pt idx="943">
                  <c:v>4.8718553924459922</c:v>
                </c:pt>
                <c:pt idx="944">
                  <c:v>4.8868496147571854</c:v>
                </c:pt>
                <c:pt idx="945">
                  <c:v>4.9018746220838763</c:v>
                </c:pt>
                <c:pt idx="946">
                  <c:v>4.9169304461536347</c:v>
                </c:pt>
                <c:pt idx="947">
                  <c:v>4.932017118694362</c:v>
                </c:pt>
                <c:pt idx="948">
                  <c:v>4.9471346714342808</c:v>
                </c:pt>
                <c:pt idx="949">
                  <c:v>4.9622831361019335</c:v>
                </c:pt>
                <c:pt idx="950">
                  <c:v>4.9774625444261895</c:v>
                </c:pt>
                <c:pt idx="951">
                  <c:v>4.9926729281362388</c:v>
                </c:pt>
                <c:pt idx="952">
                  <c:v>5.0079143189615918</c:v>
                </c:pt>
                <c:pt idx="953">
                  <c:v>5.0231867486320816</c:v>
                </c:pt>
                <c:pt idx="954">
                  <c:v>5.0384902488778636</c:v>
                </c:pt>
                <c:pt idx="955">
                  <c:v>5.0538248514294111</c:v>
                </c:pt>
                <c:pt idx="956">
                  <c:v>5.0691905880175172</c:v>
                </c:pt>
                <c:pt idx="957">
                  <c:v>5.0845874903733046</c:v>
                </c:pt>
                <c:pt idx="958">
                  <c:v>5.1000155902281961</c:v>
                </c:pt>
                <c:pt idx="959">
                  <c:v>5.1154749193139608</c:v>
                </c:pt>
                <c:pt idx="960">
                  <c:v>5.1309655093626638</c:v>
                </c:pt>
                <c:pt idx="961">
                  <c:v>5.1464873921067005</c:v>
                </c:pt>
                <c:pt idx="962">
                  <c:v>5.1620405992787868</c:v>
                </c:pt>
                <c:pt idx="963">
                  <c:v>5.1776251626119452</c:v>
                </c:pt>
                <c:pt idx="964">
                  <c:v>5.1932411138395285</c:v>
                </c:pt>
                <c:pt idx="965">
                  <c:v>5.2088884846952013</c:v>
                </c:pt>
                <c:pt idx="966">
                  <c:v>5.2245673069129479</c:v>
                </c:pt>
                <c:pt idx="967">
                  <c:v>5.2402776122270618</c:v>
                </c:pt>
                <c:pt idx="968">
                  <c:v>5.2560194323721641</c:v>
                </c:pt>
                <c:pt idx="969">
                  <c:v>5.2717927990831939</c:v>
                </c:pt>
                <c:pt idx="970">
                  <c:v>5.2875977440953941</c:v>
                </c:pt>
                <c:pt idx="971">
                  <c:v>5.3034342991443282</c:v>
                </c:pt>
                <c:pt idx="972">
                  <c:v>5.3193024959658812</c:v>
                </c:pt>
                <c:pt idx="973">
                  <c:v>5.3352023662962429</c:v>
                </c:pt>
                <c:pt idx="974">
                  <c:v>5.351133941871927</c:v>
                </c:pt>
                <c:pt idx="975">
                  <c:v>5.367097254429761</c:v>
                </c:pt>
                <c:pt idx="976">
                  <c:v>5.383092335706877</c:v>
                </c:pt>
                <c:pt idx="977">
                  <c:v>5.3991192174407363</c:v>
                </c:pt>
                <c:pt idx="978">
                  <c:v>5.4151779313691026</c:v>
                </c:pt>
                <c:pt idx="979">
                  <c:v>5.4312685092300521</c:v>
                </c:pt>
                <c:pt idx="980">
                  <c:v>5.4473909827619833</c:v>
                </c:pt>
                <c:pt idx="981">
                  <c:v>5.4635453837035985</c:v>
                </c:pt>
                <c:pt idx="982">
                  <c:v>5.4797317437939137</c:v>
                </c:pt>
                <c:pt idx="983">
                  <c:v>5.495950094772267</c:v>
                </c:pt>
                <c:pt idx="984">
                  <c:v>5.5122004683782935</c:v>
                </c:pt>
                <c:pt idx="985">
                  <c:v>5.5284828963519468</c:v>
                </c:pt>
                <c:pt idx="986">
                  <c:v>5.5447974104334925</c:v>
                </c:pt>
                <c:pt idx="987">
                  <c:v>5.5611440423635141</c:v>
                </c:pt>
                <c:pt idx="988">
                  <c:v>5.5775228238828838</c:v>
                </c:pt>
                <c:pt idx="989">
                  <c:v>5.5939337867328058</c:v>
                </c:pt>
                <c:pt idx="990">
                  <c:v>5.6103769626547839</c:v>
                </c:pt>
                <c:pt idx="991">
                  <c:v>5.626852383390637</c:v>
                </c:pt>
                <c:pt idx="992">
                  <c:v>5.6433600806824895</c:v>
                </c:pt>
                <c:pt idx="993">
                  <c:v>5.6599000862727706</c:v>
                </c:pt>
                <c:pt idx="994">
                  <c:v>5.6764724319042319</c:v>
                </c:pt>
                <c:pt idx="995">
                  <c:v>5.693077149319925</c:v>
                </c:pt>
                <c:pt idx="996">
                  <c:v>5.7097142702631976</c:v>
                </c:pt>
                <c:pt idx="997">
                  <c:v>5.7263838264777345</c:v>
                </c:pt>
                <c:pt idx="998">
                  <c:v>5.7430858497074988</c:v>
                </c:pt>
                <c:pt idx="999">
                  <c:v>5.7598203716967724</c:v>
                </c:pt>
                <c:pt idx="1000">
                  <c:v>5.7765874241901543</c:v>
                </c:pt>
                <c:pt idx="1001">
                  <c:v>5.7933870389325337</c:v>
                </c:pt>
                <c:pt idx="1002">
                  <c:v>5.810219247669119</c:v>
                </c:pt>
                <c:pt idx="1003">
                  <c:v>5.8270840821454124</c:v>
                </c:pt>
                <c:pt idx="1004">
                  <c:v>5.8439815741072332</c:v>
                </c:pt>
                <c:pt idx="1005">
                  <c:v>5.8609117553007</c:v>
                </c:pt>
                <c:pt idx="1006">
                  <c:v>5.8778746574722387</c:v>
                </c:pt>
                <c:pt idx="1007">
                  <c:v>5.8948703123685808</c:v>
                </c:pt>
                <c:pt idx="1008">
                  <c:v>5.9118987517367598</c:v>
                </c:pt>
                <c:pt idx="1009">
                  <c:v>5.9289600073241191</c:v>
                </c:pt>
                <c:pt idx="1010">
                  <c:v>5.9460541108783023</c:v>
                </c:pt>
                <c:pt idx="1011">
                  <c:v>5.9631810941472496</c:v>
                </c:pt>
                <c:pt idx="1012">
                  <c:v>5.9803409888792158</c:v>
                </c:pt>
                <c:pt idx="1013">
                  <c:v>5.997533826822762</c:v>
                </c:pt>
                <c:pt idx="1014">
                  <c:v>6.0147596397267318</c:v>
                </c:pt>
                <c:pt idx="1015">
                  <c:v>6.0320184593402981</c:v>
                </c:pt>
                <c:pt idx="1016">
                  <c:v>6.049310317412913</c:v>
                </c:pt>
                <c:pt idx="1017">
                  <c:v>6.0666352456943473</c:v>
                </c:pt>
                <c:pt idx="1018">
                  <c:v>6.0839932759346658</c:v>
                </c:pt>
                <c:pt idx="1019">
                  <c:v>6.101384439884237</c:v>
                </c:pt>
                <c:pt idx="1020">
                  <c:v>6.118808769293727</c:v>
                </c:pt>
                <c:pt idx="1021">
                  <c:v>6.136266295914103</c:v>
                </c:pt>
                <c:pt idx="1022">
                  <c:v>6.1537570514966449</c:v>
                </c:pt>
                <c:pt idx="1023">
                  <c:v>6.1712810677929166</c:v>
                </c:pt>
                <c:pt idx="1024">
                  <c:v>6.1888383765547932</c:v>
                </c:pt>
                <c:pt idx="1025">
                  <c:v>6.2064290095344408</c:v>
                </c:pt>
                <c:pt idx="1026">
                  <c:v>6.2240529984843329</c:v>
                </c:pt>
                <c:pt idx="1027">
                  <c:v>6.2417103751572345</c:v>
                </c:pt>
                <c:pt idx="1028">
                  <c:v>6.2594011713062221</c:v>
                </c:pt>
                <c:pt idx="1029">
                  <c:v>6.277125418684661</c:v>
                </c:pt>
                <c:pt idx="1030">
                  <c:v>6.2948831490462105</c:v>
                </c:pt>
                <c:pt idx="1031">
                  <c:v>6.3126743941448424</c:v>
                </c:pt>
                <c:pt idx="1032">
                  <c:v>6.3304991857348076</c:v>
                </c:pt>
                <c:pt idx="1033">
                  <c:v>6.348357555570681</c:v>
                </c:pt>
                <c:pt idx="1034">
                  <c:v>6.366249535407313</c:v>
                </c:pt>
                <c:pt idx="1035">
                  <c:v>6.3841751569998504</c:v>
                </c:pt>
                <c:pt idx="1036">
                  <c:v>6.402134452103752</c:v>
                </c:pt>
                <c:pt idx="1037">
                  <c:v>6.4201274524747634</c:v>
                </c:pt>
                <c:pt idx="1038">
                  <c:v>6.4381541898689196</c:v>
                </c:pt>
                <c:pt idx="1039">
                  <c:v>6.4562146960425757</c:v>
                </c:pt>
                <c:pt idx="1040">
                  <c:v>6.4743090027523547</c:v>
                </c:pt>
                <c:pt idx="1041">
                  <c:v>6.4924371417551914</c:v>
                </c:pt>
                <c:pt idx="1042">
                  <c:v>6.5105991448083085</c:v>
                </c:pt>
                <c:pt idx="1043">
                  <c:v>6.5287950436692332</c:v>
                </c:pt>
                <c:pt idx="1044">
                  <c:v>6.5470248700957692</c:v>
                </c:pt>
                <c:pt idx="1045">
                  <c:v>6.5652886558460342</c:v>
                </c:pt>
                <c:pt idx="1046">
                  <c:v>6.5835864326784312</c:v>
                </c:pt>
                <c:pt idx="1047">
                  <c:v>6.6019182323516539</c:v>
                </c:pt>
                <c:pt idx="1048">
                  <c:v>6.6202840866247001</c:v>
                </c:pt>
                <c:pt idx="1049">
                  <c:v>6.6386840272568435</c:v>
                </c:pt>
                <c:pt idx="1050">
                  <c:v>6.6571180860076673</c:v>
                </c:pt>
                <c:pt idx="1051">
                  <c:v>6.6755862946370366</c:v>
                </c:pt>
                <c:pt idx="1052">
                  <c:v>6.6940886849051173</c:v>
                </c:pt>
                <c:pt idx="1053">
                  <c:v>6.7126252885723687</c:v>
                </c:pt>
                <c:pt idx="1054">
                  <c:v>6.7311961373995262</c:v>
                </c:pt>
                <c:pt idx="1055">
                  <c:v>6.749801263147635</c:v>
                </c:pt>
                <c:pt idx="1056">
                  <c:v>6.768440697578022</c:v>
                </c:pt>
                <c:pt idx="1057">
                  <c:v>6.78711447245231</c:v>
                </c:pt>
                <c:pt idx="1058">
                  <c:v>6.8058226195324023</c:v>
                </c:pt>
                <c:pt idx="1059">
                  <c:v>6.824565170580513</c:v>
                </c:pt>
                <c:pt idx="1060">
                  <c:v>6.8433421573591167</c:v>
                </c:pt>
                <c:pt idx="1061">
                  <c:v>6.862153611631018</c:v>
                </c:pt>
                <c:pt idx="1062">
                  <c:v>6.8809995651592741</c:v>
                </c:pt>
                <c:pt idx="1063">
                  <c:v>6.899880049707253</c:v>
                </c:pt>
                <c:pt idx="1064">
                  <c:v>6.9187950970385952</c:v>
                </c:pt>
                <c:pt idx="1065">
                  <c:v>6.9377447389172495</c:v>
                </c:pt>
                <c:pt idx="1066">
                  <c:v>6.9567290071074455</c:v>
                </c:pt>
                <c:pt idx="1067">
                  <c:v>6.9757479333737011</c:v>
                </c:pt>
                <c:pt idx="1068">
                  <c:v>6.9948015494808127</c:v>
                </c:pt>
                <c:pt idx="1069">
                  <c:v>7.0138898871938862</c:v>
                </c:pt>
                <c:pt idx="1070">
                  <c:v>7.0330129782782906</c:v>
                </c:pt>
                <c:pt idx="1071">
                  <c:v>7.0521708544997006</c:v>
                </c:pt>
                <c:pt idx="1072">
                  <c:v>7.0713635476240722</c:v>
                </c:pt>
                <c:pt idx="1073">
                  <c:v>7.0905910894176438</c:v>
                </c:pt>
                <c:pt idx="1074">
                  <c:v>7.1098535116469455</c:v>
                </c:pt>
                <c:pt idx="1075">
                  <c:v>7.1291508460788036</c:v>
                </c:pt>
                <c:pt idx="1076">
                  <c:v>7.1484831244803111</c:v>
                </c:pt>
                <c:pt idx="1077">
                  <c:v>57.741653765811279</c:v>
                </c:pt>
                <c:pt idx="1078">
                  <c:v>57.819767358997012</c:v>
                </c:pt>
                <c:pt idx="1079">
                  <c:v>57.897951486173909</c:v>
                </c:pt>
                <c:pt idx="1080">
                  <c:v>57.976206179330958</c:v>
                </c:pt>
                <c:pt idx="1081">
                  <c:v>58.054531470457256</c:v>
                </c:pt>
                <c:pt idx="1082">
                  <c:v>58.132927391542125</c:v>
                </c:pt>
                <c:pt idx="1083">
                  <c:v>58.211393974574946</c:v>
                </c:pt>
                <c:pt idx="1084">
                  <c:v>58.289931251545376</c:v>
                </c:pt>
                <c:pt idx="1085">
                  <c:v>58.368539254442986</c:v>
                </c:pt>
                <c:pt idx="1086">
                  <c:v>58.447218015257782</c:v>
                </c:pt>
                <c:pt idx="1087">
                  <c:v>58.525967565979684</c:v>
                </c:pt>
                <c:pt idx="1088">
                  <c:v>58.604787938598832</c:v>
                </c:pt>
                <c:pt idx="1089">
                  <c:v>58.683679165105509</c:v>
                </c:pt>
                <c:pt idx="1090">
                  <c:v>58.762641277490232</c:v>
                </c:pt>
                <c:pt idx="1091">
                  <c:v>58.841674307743361</c:v>
                </c:pt>
                <c:pt idx="1092">
                  <c:v>58.920778287855846</c:v>
                </c:pt>
                <c:pt idx="1093">
                  <c:v>58.999953249818383</c:v>
                </c:pt>
                <c:pt idx="1094">
                  <c:v>59.079199225622091</c:v>
                </c:pt>
                <c:pt idx="1095">
                  <c:v>59.158516247258007</c:v>
                </c:pt>
                <c:pt idx="1096">
                  <c:v>59.237904346717478</c:v>
                </c:pt>
                <c:pt idx="1097">
                  <c:v>59.317363555991896</c:v>
                </c:pt>
                <c:pt idx="1098">
                  <c:v>59.396893907072865</c:v>
                </c:pt>
                <c:pt idx="1099">
                  <c:v>59.476495431952031</c:v>
                </c:pt>
                <c:pt idx="1100">
                  <c:v>59.556168162621283</c:v>
                </c:pt>
                <c:pt idx="1101">
                  <c:v>59.635912131072686</c:v>
                </c:pt>
                <c:pt idx="1102">
                  <c:v>59.715727369298314</c:v>
                </c:pt>
                <c:pt idx="1103">
                  <c:v>59.795613909290367</c:v>
                </c:pt>
                <c:pt idx="1104">
                  <c:v>59.875571783041437</c:v>
                </c:pt>
                <c:pt idx="1105">
                  <c:v>59.955601022543995</c:v>
                </c:pt>
                <c:pt idx="1106">
                  <c:v>60.035701659790774</c:v>
                </c:pt>
                <c:pt idx="1107">
                  <c:v>60.115873726774545</c:v>
                </c:pt>
                <c:pt idx="1108">
                  <c:v>60.196117255488431</c:v>
                </c:pt>
                <c:pt idx="1109">
                  <c:v>60.276432277925508</c:v>
                </c:pt>
                <c:pt idx="1110">
                  <c:v>60.356818826079007</c:v>
                </c:pt>
                <c:pt idx="1111">
                  <c:v>60.437276931942321</c:v>
                </c:pt>
                <c:pt idx="1112">
                  <c:v>60.517806627509138</c:v>
                </c:pt>
                <c:pt idx="1113">
                  <c:v>60.598407944773079</c:v>
                </c:pt>
                <c:pt idx="1114">
                  <c:v>60.67908091572798</c:v>
                </c:pt>
                <c:pt idx="1115">
                  <c:v>60.759825572367752</c:v>
                </c:pt>
                <c:pt idx="1116">
                  <c:v>60.840641946686716</c:v>
                </c:pt>
                <c:pt idx="1117">
                  <c:v>60.921530070678919</c:v>
                </c:pt>
                <c:pt idx="1118">
                  <c:v>61.002489976338893</c:v>
                </c:pt>
                <c:pt idx="1119">
                  <c:v>61.083521695661219</c:v>
                </c:pt>
                <c:pt idx="1120">
                  <c:v>61.164625260640491</c:v>
                </c:pt>
                <c:pt idx="1121">
                  <c:v>61.245800703271556</c:v>
                </c:pt>
                <c:pt idx="1122">
                  <c:v>61.327048055549426</c:v>
                </c:pt>
                <c:pt idx="1123">
                  <c:v>61.408367349469167</c:v>
                </c:pt>
                <c:pt idx="1124">
                  <c:v>61.489758617026048</c:v>
                </c:pt>
                <c:pt idx="1125">
                  <c:v>61.571221890215483</c:v>
                </c:pt>
                <c:pt idx="1126">
                  <c:v>61.652757201033026</c:v>
                </c:pt>
                <c:pt idx="1127">
                  <c:v>61.734364581474217</c:v>
                </c:pt>
                <c:pt idx="1128">
                  <c:v>61.816044063535024</c:v>
                </c:pt>
                <c:pt idx="1129">
                  <c:v>61.89779567921137</c:v>
                </c:pt>
                <c:pt idx="1130">
                  <c:v>61.9796194604993</c:v>
                </c:pt>
                <c:pt idx="1131">
                  <c:v>62.061515439395166</c:v>
                </c:pt>
                <c:pt idx="1132">
                  <c:v>62.143483647895152</c:v>
                </c:pt>
                <c:pt idx="1133">
                  <c:v>62.225524117995917</c:v>
                </c:pt>
                <c:pt idx="1134">
                  <c:v>62.30763688169413</c:v>
                </c:pt>
                <c:pt idx="1135">
                  <c:v>62.389821970986496</c:v>
                </c:pt>
                <c:pt idx="1136">
                  <c:v>62.472079417869978</c:v>
                </c:pt>
                <c:pt idx="1137">
                  <c:v>62.554409254341721</c:v>
                </c:pt>
                <c:pt idx="1138">
                  <c:v>62.636811512398864</c:v>
                </c:pt>
                <c:pt idx="1139">
                  <c:v>62.719286224038846</c:v>
                </c:pt>
                <c:pt idx="1140">
                  <c:v>62.80183342125909</c:v>
                </c:pt>
                <c:pt idx="1141">
                  <c:v>62.884453136057267</c:v>
                </c:pt>
                <c:pt idx="1142">
                  <c:v>62.967145400431171</c:v>
                </c:pt>
                <c:pt idx="1143">
                  <c:v>63.049910246378708</c:v>
                </c:pt>
                <c:pt idx="1144">
                  <c:v>63.13274770589792</c:v>
                </c:pt>
                <c:pt idx="1145">
                  <c:v>63.21565781098704</c:v>
                </c:pt>
                <c:pt idx="1146">
                  <c:v>63.298640593644301</c:v>
                </c:pt>
                <c:pt idx="1147">
                  <c:v>63.38169608586832</c:v>
                </c:pt>
                <c:pt idx="1148">
                  <c:v>63.464824319657673</c:v>
                </c:pt>
                <c:pt idx="1149">
                  <c:v>63.548025327011061</c:v>
                </c:pt>
                <c:pt idx="1150">
                  <c:v>63.63129913992735</c:v>
                </c:pt>
                <c:pt idx="1151">
                  <c:v>63.714645790405726</c:v>
                </c:pt>
                <c:pt idx="1152">
                  <c:v>63.798065310445217</c:v>
                </c:pt>
                <c:pt idx="1153">
                  <c:v>63.881557732045145</c:v>
                </c:pt>
                <c:pt idx="1154">
                  <c:v>63.965123087205058</c:v>
                </c:pt>
                <c:pt idx="1155">
                  <c:v>64.048761407924502</c:v>
                </c:pt>
                <c:pt idx="1156">
                  <c:v>64.132472726203133</c:v>
                </c:pt>
                <c:pt idx="1157">
                  <c:v>64.216257074040925</c:v>
                </c:pt>
                <c:pt idx="1158">
                  <c:v>64.300114483437795</c:v>
                </c:pt>
                <c:pt idx="1159">
                  <c:v>64.384044986393917</c:v>
                </c:pt>
                <c:pt idx="1160">
                  <c:v>64.468048614909648</c:v>
                </c:pt>
                <c:pt idx="1161">
                  <c:v>64.55212540098529</c:v>
                </c:pt>
                <c:pt idx="1162">
                  <c:v>64.636275376621512</c:v>
                </c:pt>
                <c:pt idx="1163">
                  <c:v>64.720498573818944</c:v>
                </c:pt>
                <c:pt idx="1164">
                  <c:v>64.804795024578439</c:v>
                </c:pt>
                <c:pt idx="1165">
                  <c:v>64.889164760900954</c:v>
                </c:pt>
                <c:pt idx="1166">
                  <c:v>64.973607814787684</c:v>
                </c:pt>
                <c:pt idx="1167">
                  <c:v>65.058124218239797</c:v>
                </c:pt>
                <c:pt idx="1168">
                  <c:v>65.142714003258703</c:v>
                </c:pt>
                <c:pt idx="1169">
                  <c:v>65.227377201845968</c:v>
                </c:pt>
                <c:pt idx="1170">
                  <c:v>65.312113846003271</c:v>
                </c:pt>
                <c:pt idx="1171">
                  <c:v>65.396923967732334</c:v>
                </c:pt>
                <c:pt idx="1172">
                  <c:v>65.48180759903515</c:v>
                </c:pt>
                <c:pt idx="1173">
                  <c:v>65.566764771913796</c:v>
                </c:pt>
                <c:pt idx="1174">
                  <c:v>65.651795518370506</c:v>
                </c:pt>
                <c:pt idx="1175">
                  <c:v>65.736899870407612</c:v>
                </c:pt>
                <c:pt idx="1176">
                  <c:v>65.822077860027605</c:v>
                </c:pt>
                <c:pt idx="1177">
                  <c:v>65.907329519233187</c:v>
                </c:pt>
                <c:pt idx="1178">
                  <c:v>65.992654880027047</c:v>
                </c:pt>
                <c:pt idx="1179">
                  <c:v>66.078053974412143</c:v>
                </c:pt>
                <c:pt idx="1180">
                  <c:v>66.16352683439149</c:v>
                </c:pt>
                <c:pt idx="1181">
                  <c:v>66.249073491968232</c:v>
                </c:pt>
                <c:pt idx="1182">
                  <c:v>66.334693979145825</c:v>
                </c:pt>
                <c:pt idx="1183">
                  <c:v>66.420388327927554</c:v>
                </c:pt>
                <c:pt idx="1184">
                  <c:v>66.506156570317174</c:v>
                </c:pt>
                <c:pt idx="1185">
                  <c:v>66.591998738318296</c:v>
                </c:pt>
                <c:pt idx="1186">
                  <c:v>66.67791486393493</c:v>
                </c:pt>
                <c:pt idx="1187">
                  <c:v>66.763904979170903</c:v>
                </c:pt>
                <c:pt idx="1188">
                  <c:v>66.849969116030437</c:v>
                </c:pt>
                <c:pt idx="1189">
                  <c:v>66.936107306517854</c:v>
                </c:pt>
                <c:pt idx="1190">
                  <c:v>67.022319582637536</c:v>
                </c:pt>
                <c:pt idx="1191">
                  <c:v>67.108605976394017</c:v>
                </c:pt>
                <c:pt idx="1192">
                  <c:v>67.194966519792104</c:v>
                </c:pt>
                <c:pt idx="1193">
                  <c:v>67.281401244836417</c:v>
                </c:pt>
                <c:pt idx="1194">
                  <c:v>67.367910183532118</c:v>
                </c:pt>
                <c:pt idx="1195">
                  <c:v>67.454493367884197</c:v>
                </c:pt>
                <c:pt idx="1196">
                  <c:v>67.541150829897944</c:v>
                </c:pt>
                <c:pt idx="1197">
                  <c:v>67.627882601578648</c:v>
                </c:pt>
                <c:pt idx="1198">
                  <c:v>67.714688714932009</c:v>
                </c:pt>
                <c:pt idx="1199">
                  <c:v>67.801569201963432</c:v>
                </c:pt>
                <c:pt idx="1200">
                  <c:v>67.888524094678928</c:v>
                </c:pt>
                <c:pt idx="1201">
                  <c:v>67.975553425084229</c:v>
                </c:pt>
                <c:pt idx="1202">
                  <c:v>68.062657225185475</c:v>
                </c:pt>
                <c:pt idx="1203">
                  <c:v>68.149835526988866</c:v>
                </c:pt>
                <c:pt idx="1204">
                  <c:v>68.237088362500685</c:v>
                </c:pt>
                <c:pt idx="1205">
                  <c:v>68.324415763727544</c:v>
                </c:pt>
                <c:pt idx="1206">
                  <c:v>68.411817762675867</c:v>
                </c:pt>
                <c:pt idx="1207">
                  <c:v>68.499294391352421</c:v>
                </c:pt>
                <c:pt idx="1208">
                  <c:v>68.586845681764132</c:v>
                </c:pt>
                <c:pt idx="1209">
                  <c:v>68.67447166591802</c:v>
                </c:pt>
                <c:pt idx="1210">
                  <c:v>68.762172375821152</c:v>
                </c:pt>
                <c:pt idx="1211">
                  <c:v>68.849947843480933</c:v>
                </c:pt>
                <c:pt idx="1212">
                  <c:v>68.937798100904587</c:v>
                </c:pt>
                <c:pt idx="1213">
                  <c:v>69.025723180099916</c:v>
                </c:pt>
                <c:pt idx="1214">
                  <c:v>69.1137231130744</c:v>
                </c:pt>
                <c:pt idx="1215">
                  <c:v>69.201797931835927</c:v>
                </c:pt>
                <c:pt idx="1216">
                  <c:v>69.2899476683925</c:v>
                </c:pt>
                <c:pt idx="1217">
                  <c:v>69.378172354752195</c:v>
                </c:pt>
                <c:pt idx="1218">
                  <c:v>69.466472022923156</c:v>
                </c:pt>
                <c:pt idx="1219">
                  <c:v>69.554846704913814</c:v>
                </c:pt>
                <c:pt idx="1220">
                  <c:v>69.643296432732669</c:v>
                </c:pt>
                <c:pt idx="1221">
                  <c:v>69.731821238388378</c:v>
                </c:pt>
                <c:pt idx="1222">
                  <c:v>69.820421153889697</c:v>
                </c:pt>
                <c:pt idx="1223">
                  <c:v>69.909096211245526</c:v>
                </c:pt>
                <c:pt idx="1224">
                  <c:v>69.997846442464819</c:v>
                </c:pt>
                <c:pt idx="1225">
                  <c:v>70.086671879556917</c:v>
                </c:pt>
                <c:pt idx="1226">
                  <c:v>70.175572554530945</c:v>
                </c:pt>
                <c:pt idx="1227">
                  <c:v>70.264548499396554</c:v>
                </c:pt>
                <c:pt idx="1228">
                  <c:v>70.353599746163084</c:v>
                </c:pt>
                <c:pt idx="1229">
                  <c:v>70.442726326840457</c:v>
                </c:pt>
                <c:pt idx="1230">
                  <c:v>70.531928273438425</c:v>
                </c:pt>
                <c:pt idx="1231">
                  <c:v>70.621205617967021</c:v>
                </c:pt>
                <c:pt idx="1232">
                  <c:v>70.710558392436312</c:v>
                </c:pt>
                <c:pt idx="1233">
                  <c:v>70.799986628856516</c:v>
                </c:pt>
                <c:pt idx="1234">
                  <c:v>70.889490359238138</c:v>
                </c:pt>
                <c:pt idx="1235">
                  <c:v>70.979069615591655</c:v>
                </c:pt>
                <c:pt idx="1236">
                  <c:v>71.068724429927656</c:v>
                </c:pt>
                <c:pt idx="1237">
                  <c:v>71.158454834256986</c:v>
                </c:pt>
                <c:pt idx="1238">
                  <c:v>71.248260860590534</c:v>
                </c:pt>
                <c:pt idx="1239">
                  <c:v>71.338142540939401</c:v>
                </c:pt>
                <c:pt idx="1240">
                  <c:v>71.42809990731476</c:v>
                </c:pt>
                <c:pt idx="1241">
                  <c:v>71.518132991727924</c:v>
                </c:pt>
                <c:pt idx="1242">
                  <c:v>71.608241826190365</c:v>
                </c:pt>
                <c:pt idx="1243">
                  <c:v>71.698426442713654</c:v>
                </c:pt>
                <c:pt idx="1244">
                  <c:v>71.788686873309601</c:v>
                </c:pt>
                <c:pt idx="1245">
                  <c:v>71.87902314998999</c:v>
                </c:pt>
                <c:pt idx="1246">
                  <c:v>71.969435304766819</c:v>
                </c:pt>
                <c:pt idx="1247">
                  <c:v>72.059923369652239</c:v>
                </c:pt>
                <c:pt idx="1248">
                  <c:v>72.150487376658532</c:v>
                </c:pt>
                <c:pt idx="1249">
                  <c:v>72.241127357797993</c:v>
                </c:pt>
                <c:pt idx="1250">
                  <c:v>72.331843345083271</c:v>
                </c:pt>
                <c:pt idx="1251">
                  <c:v>72.422635370527061</c:v>
                </c:pt>
                <c:pt idx="1252">
                  <c:v>72.51350346614197</c:v>
                </c:pt>
                <c:pt idx="1253">
                  <c:v>72.604447663941116</c:v>
                </c:pt>
                <c:pt idx="1254">
                  <c:v>72.695467995937477</c:v>
                </c:pt>
                <c:pt idx="1255">
                  <c:v>72.786564494144258</c:v>
                </c:pt>
                <c:pt idx="1256">
                  <c:v>72.877737190574763</c:v>
                </c:pt>
                <c:pt idx="1257">
                  <c:v>72.968986117242594</c:v>
                </c:pt>
                <c:pt idx="1258">
                  <c:v>73.060311306161182</c:v>
                </c:pt>
                <c:pt idx="1259">
                  <c:v>73.151712789344273</c:v>
                </c:pt>
                <c:pt idx="1260">
                  <c:v>73.243190598805811</c:v>
                </c:pt>
                <c:pt idx="1261">
                  <c:v>73.33474476655978</c:v>
                </c:pt>
                <c:pt idx="1262">
                  <c:v>73.426375324620281</c:v>
                </c:pt>
                <c:pt idx="1263">
                  <c:v>73.518082305001556</c:v>
                </c:pt>
                <c:pt idx="1264">
                  <c:v>73.609865739717918</c:v>
                </c:pt>
                <c:pt idx="1265">
                  <c:v>73.701725660784192</c:v>
                </c:pt>
                <c:pt idx="1266">
                  <c:v>73.793662100214718</c:v>
                </c:pt>
                <c:pt idx="1267">
                  <c:v>73.885675090024421</c:v>
                </c:pt>
                <c:pt idx="1268">
                  <c:v>73.977764662228225</c:v>
                </c:pt>
                <c:pt idx="1269">
                  <c:v>74.06993084884121</c:v>
                </c:pt>
                <c:pt idx="1270">
                  <c:v>74.162173681878485</c:v>
                </c:pt>
                <c:pt idx="1271">
                  <c:v>74.25449319335543</c:v>
                </c:pt>
                <c:pt idx="1272">
                  <c:v>74.346889415287535</c:v>
                </c:pt>
                <c:pt idx="1273">
                  <c:v>74.43936237969028</c:v>
                </c:pt>
                <c:pt idx="1274">
                  <c:v>74.531912118579484</c:v>
                </c:pt>
                <c:pt idx="1275">
                  <c:v>74.624538663970938</c:v>
                </c:pt>
                <c:pt idx="1276">
                  <c:v>74.717242047880731</c:v>
                </c:pt>
                <c:pt idx="1277">
                  <c:v>74.810022302324768</c:v>
                </c:pt>
                <c:pt idx="1278">
                  <c:v>74.902879459319507</c:v>
                </c:pt>
                <c:pt idx="1279">
                  <c:v>74.995813550881138</c:v>
                </c:pt>
                <c:pt idx="1280">
                  <c:v>75.088824609026403</c:v>
                </c:pt>
                <c:pt idx="1281">
                  <c:v>75.181912665771762</c:v>
                </c:pt>
                <c:pt idx="1282">
                  <c:v>75.275077753134084</c:v>
                </c:pt>
                <c:pt idx="1283">
                  <c:v>75.368319903130171</c:v>
                </c:pt>
                <c:pt idx="1284">
                  <c:v>75.461639147777205</c:v>
                </c:pt>
                <c:pt idx="1285">
                  <c:v>75.555035519092215</c:v>
                </c:pt>
                <c:pt idx="1286">
                  <c:v>75.648509049092539</c:v>
                </c:pt>
                <c:pt idx="1287">
                  <c:v>75.742059769795716</c:v>
                </c:pt>
                <c:pt idx="1288">
                  <c:v>75.835687713219173</c:v>
                </c:pt>
                <c:pt idx="1289">
                  <c:v>75.929392911380731</c:v>
                </c:pt>
                <c:pt idx="1290">
                  <c:v>76.023175396298086</c:v>
                </c:pt>
                <c:pt idx="1291">
                  <c:v>76.11703519998936</c:v>
                </c:pt>
                <c:pt idx="1292">
                  <c:v>76.210972354472446</c:v>
                </c:pt>
                <c:pt idx="1293">
                  <c:v>76.304986891765722</c:v>
                </c:pt>
                <c:pt idx="1294">
                  <c:v>76.399078843887423</c:v>
                </c:pt>
                <c:pt idx="1295">
                  <c:v>76.493248242856126</c:v>
                </c:pt>
                <c:pt idx="1296">
                  <c:v>76.587495120690463</c:v>
                </c:pt>
                <c:pt idx="1297">
                  <c:v>76.681819509409138</c:v>
                </c:pt>
                <c:pt idx="1298">
                  <c:v>76.776221441030884</c:v>
                </c:pt>
                <c:pt idx="1299">
                  <c:v>76.870700947574932</c:v>
                </c:pt>
                <c:pt idx="1300">
                  <c:v>76.965258061060368</c:v>
                </c:pt>
                <c:pt idx="1301">
                  <c:v>77.059892813506309</c:v>
                </c:pt>
                <c:pt idx="1302">
                  <c:v>77.154605236932468</c:v>
                </c:pt>
                <c:pt idx="1303">
                  <c:v>77.249395363357976</c:v>
                </c:pt>
                <c:pt idx="1304">
                  <c:v>77.344263224802816</c:v>
                </c:pt>
                <c:pt idx="1305">
                  <c:v>77.439208853286658</c:v>
                </c:pt>
                <c:pt idx="1306">
                  <c:v>77.534232280829329</c:v>
                </c:pt>
                <c:pt idx="1307">
                  <c:v>77.629333539451039</c:v>
                </c:pt>
                <c:pt idx="1308">
                  <c:v>77.724512661171929</c:v>
                </c:pt>
                <c:pt idx="1309">
                  <c:v>77.819769678012307</c:v>
                </c:pt>
                <c:pt idx="1310">
                  <c:v>77.915104621992555</c:v>
                </c:pt>
                <c:pt idx="1311">
                  <c:v>78.01051752513338</c:v>
                </c:pt>
                <c:pt idx="1312">
                  <c:v>78.106008419455293</c:v>
                </c:pt>
                <c:pt idx="1313">
                  <c:v>78.201577336979298</c:v>
                </c:pt>
                <c:pt idx="1314">
                  <c:v>78.297224309726261</c:v>
                </c:pt>
                <c:pt idx="1315">
                  <c:v>78.392949369717371</c:v>
                </c:pt>
                <c:pt idx="1316">
                  <c:v>78.488752548973764</c:v>
                </c:pt>
                <c:pt idx="1317">
                  <c:v>78.5846338795169</c:v>
                </c:pt>
                <c:pt idx="1318">
                  <c:v>78.68059339336817</c:v>
                </c:pt>
                <c:pt idx="1319">
                  <c:v>78.776631122549063</c:v>
                </c:pt>
                <c:pt idx="1320">
                  <c:v>78.872747099081678</c:v>
                </c:pt>
                <c:pt idx="1321">
                  <c:v>78.968941354987521</c:v>
                </c:pt>
                <c:pt idx="1322">
                  <c:v>79.065213922288891</c:v>
                </c:pt>
                <c:pt idx="1323">
                  <c:v>79.161564833007745</c:v>
                </c:pt>
                <c:pt idx="1324">
                  <c:v>79.257994119166412</c:v>
                </c:pt>
                <c:pt idx="1325">
                  <c:v>79.354501812787234</c:v>
                </c:pt>
                <c:pt idx="1326">
                  <c:v>79.451087945892681</c:v>
                </c:pt>
                <c:pt idx="1327">
                  <c:v>79.547752550505592</c:v>
                </c:pt>
                <c:pt idx="1328">
                  <c:v>79.64449565864858</c:v>
                </c:pt>
                <c:pt idx="1329">
                  <c:v>79.74131730234464</c:v>
                </c:pt>
                <c:pt idx="1330">
                  <c:v>79.838217513616769</c:v>
                </c:pt>
                <c:pt idx="1331">
                  <c:v>79.935196324488174</c:v>
                </c:pt>
                <c:pt idx="1332">
                  <c:v>80.032253766982123</c:v>
                </c:pt>
                <c:pt idx="1333">
                  <c:v>80.129389873122108</c:v>
                </c:pt>
                <c:pt idx="1334">
                  <c:v>80.226604674931536</c:v>
                </c:pt>
                <c:pt idx="1335">
                  <c:v>80.323898204434201</c:v>
                </c:pt>
                <c:pt idx="1336">
                  <c:v>80.421270493653907</c:v>
                </c:pt>
                <c:pt idx="1337">
                  <c:v>80.518721574614631</c:v>
                </c:pt>
                <c:pt idx="1338">
                  <c:v>80.61625147934042</c:v>
                </c:pt>
                <c:pt idx="1339">
                  <c:v>80.713860239855379</c:v>
                </c:pt>
                <c:pt idx="1340">
                  <c:v>80.811547888183952</c:v>
                </c:pt>
                <c:pt idx="1341">
                  <c:v>80.909314456350614</c:v>
                </c:pt>
                <c:pt idx="1342">
                  <c:v>81.007159976379768</c:v>
                </c:pt>
                <c:pt idx="1343">
                  <c:v>81.105084480296412</c:v>
                </c:pt>
                <c:pt idx="1344">
                  <c:v>81.203088000125149</c:v>
                </c:pt>
                <c:pt idx="1345">
                  <c:v>81.301170567891134</c:v>
                </c:pt>
                <c:pt idx="1346">
                  <c:v>81.399332215619225</c:v>
                </c:pt>
                <c:pt idx="1347">
                  <c:v>81.497572975334919</c:v>
                </c:pt>
                <c:pt idx="1348">
                  <c:v>81.595892879063456</c:v>
                </c:pt>
                <c:pt idx="1349">
                  <c:v>81.694291958830263</c:v>
                </c:pt>
                <c:pt idx="1350">
                  <c:v>81.792770246661021</c:v>
                </c:pt>
                <c:pt idx="1351">
                  <c:v>81.891327774581598</c:v>
                </c:pt>
                <c:pt idx="1352">
                  <c:v>81.98996457461763</c:v>
                </c:pt>
                <c:pt idx="1353">
                  <c:v>82.0886806787952</c:v>
                </c:pt>
                <c:pt idx="1354">
                  <c:v>82.187476119140456</c:v>
                </c:pt>
                <c:pt idx="1355">
                  <c:v>82.286350927679635</c:v>
                </c:pt>
                <c:pt idx="1356">
                  <c:v>82.3853051364392</c:v>
                </c:pt>
                <c:pt idx="1357">
                  <c:v>82.484338777445515</c:v>
                </c:pt>
                <c:pt idx="1358">
                  <c:v>82.58345188272537</c:v>
                </c:pt>
                <c:pt idx="1359">
                  <c:v>82.682644484305442</c:v>
                </c:pt>
                <c:pt idx="1360">
                  <c:v>82.781916614212648</c:v>
                </c:pt>
                <c:pt idx="1361">
                  <c:v>82.881268304473977</c:v>
                </c:pt>
                <c:pt idx="1362">
                  <c:v>82.980699587116661</c:v>
                </c:pt>
                <c:pt idx="1363">
                  <c:v>83.080210494167844</c:v>
                </c:pt>
                <c:pt idx="1364">
                  <c:v>83.179801057655084</c:v>
                </c:pt>
                <c:pt idx="1365">
                  <c:v>83.279471309605867</c:v>
                </c:pt>
                <c:pt idx="1366">
                  <c:v>83.379221282047709</c:v>
                </c:pt>
                <c:pt idx="1367">
                  <c:v>83.479051007008579</c:v>
                </c:pt>
                <c:pt idx="1368">
                  <c:v>83.578960516516304</c:v>
                </c:pt>
                <c:pt idx="1369">
                  <c:v>83.678949842598982</c:v>
                </c:pt>
                <c:pt idx="1370">
                  <c:v>83.779019017284682</c:v>
                </c:pt>
                <c:pt idx="1371">
                  <c:v>83.879168072601814</c:v>
                </c:pt>
                <c:pt idx="1372">
                  <c:v>83.979397040578689</c:v>
                </c:pt>
                <c:pt idx="1373">
                  <c:v>84.079705953243987</c:v>
                </c:pt>
                <c:pt idx="1374">
                  <c:v>84.180094842626374</c:v>
                </c:pt>
                <c:pt idx="1375">
                  <c:v>84.280563740754516</c:v>
                </c:pt>
                <c:pt idx="1376">
                  <c:v>84.381112679657434</c:v>
                </c:pt>
                <c:pt idx="1377">
                  <c:v>84.481741691364149</c:v>
                </c:pt>
                <c:pt idx="1378">
                  <c:v>84.582450807903868</c:v>
                </c:pt>
                <c:pt idx="1379">
                  <c:v>84.683240061305952</c:v>
                </c:pt>
                <c:pt idx="1380">
                  <c:v>84.784109483599792</c:v>
                </c:pt>
                <c:pt idx="1381">
                  <c:v>84.885059106814921</c:v>
                </c:pt>
                <c:pt idx="1382">
                  <c:v>84.986088962981157</c:v>
                </c:pt>
                <c:pt idx="1383">
                  <c:v>85.087199084128116</c:v>
                </c:pt>
                <c:pt idx="1384">
                  <c:v>85.188389502285943</c:v>
                </c:pt>
                <c:pt idx="1385">
                  <c:v>85.289660249484584</c:v>
                </c:pt>
                <c:pt idx="1386">
                  <c:v>85.391011357754252</c:v>
                </c:pt>
                <c:pt idx="1387">
                  <c:v>85.492442859125319</c:v>
                </c:pt>
                <c:pt idx="1388">
                  <c:v>85.593954785628284</c:v>
                </c:pt>
                <c:pt idx="1389">
                  <c:v>85.695547169293476</c:v>
                </c:pt>
                <c:pt idx="1390">
                  <c:v>85.797220042151977</c:v>
                </c:pt>
                <c:pt idx="1391">
                  <c:v>85.898973436234357</c:v>
                </c:pt>
                <c:pt idx="1392">
                  <c:v>86.000807383571527</c:v>
                </c:pt>
                <c:pt idx="1393">
                  <c:v>86.102721916194753</c:v>
                </c:pt>
                <c:pt idx="1394">
                  <c:v>86.204717066135075</c:v>
                </c:pt>
                <c:pt idx="1395">
                  <c:v>86.306792865424057</c:v>
                </c:pt>
                <c:pt idx="1396">
                  <c:v>86.408949346092925</c:v>
                </c:pt>
                <c:pt idx="1397">
                  <c:v>86.511186540173327</c:v>
                </c:pt>
                <c:pt idx="1398">
                  <c:v>86.613504479697042</c:v>
                </c:pt>
                <c:pt idx="1399">
                  <c:v>86.715903196695876</c:v>
                </c:pt>
                <c:pt idx="1400">
                  <c:v>86.818382723201736</c:v>
                </c:pt>
                <c:pt idx="1401">
                  <c:v>86.920943091246855</c:v>
                </c:pt>
                <c:pt idx="1402">
                  <c:v>87.023584332863152</c:v>
                </c:pt>
                <c:pt idx="1403">
                  <c:v>87.126306480083329</c:v>
                </c:pt>
                <c:pt idx="1404">
                  <c:v>87.229109564939705</c:v>
                </c:pt>
                <c:pt idx="1405">
                  <c:v>87.331993619464825</c:v>
                </c:pt>
                <c:pt idx="1406">
                  <c:v>87.434958675691334</c:v>
                </c:pt>
                <c:pt idx="1407">
                  <c:v>87.538004765652204</c:v>
                </c:pt>
                <c:pt idx="1408">
                  <c:v>87.641131921380449</c:v>
                </c:pt>
                <c:pt idx="1409">
                  <c:v>87.744340174908999</c:v>
                </c:pt>
                <c:pt idx="1410">
                  <c:v>87.847629558271208</c:v>
                </c:pt>
                <c:pt idx="1411">
                  <c:v>87.951000103500377</c:v>
                </c:pt>
                <c:pt idx="1412">
                  <c:v>88.054451842629959</c:v>
                </c:pt>
                <c:pt idx="1413">
                  <c:v>88.157984807693566</c:v>
                </c:pt>
                <c:pt idx="1414">
                  <c:v>88.261599030724966</c:v>
                </c:pt>
                <c:pt idx="1415">
                  <c:v>88.36529454375777</c:v>
                </c:pt>
                <c:pt idx="1416">
                  <c:v>88.469071378826257</c:v>
                </c:pt>
                <c:pt idx="1417">
                  <c:v>88.572929567964252</c:v>
                </c:pt>
                <c:pt idx="1418">
                  <c:v>88.676869143206304</c:v>
                </c:pt>
                <c:pt idx="1419">
                  <c:v>88.780890136586393</c:v>
                </c:pt>
                <c:pt idx="1420">
                  <c:v>88.884992580139198</c:v>
                </c:pt>
                <c:pt idx="1421">
                  <c:v>88.989176505899295</c:v>
                </c:pt>
                <c:pt idx="1422">
                  <c:v>89.093441945901262</c:v>
                </c:pt>
                <c:pt idx="1423">
                  <c:v>89.197788932180259</c:v>
                </c:pt>
                <c:pt idx="1424">
                  <c:v>89.302217496770822</c:v>
                </c:pt>
                <c:pt idx="1425">
                  <c:v>89.406727671708367</c:v>
                </c:pt>
                <c:pt idx="1426">
                  <c:v>89.511319489028025</c:v>
                </c:pt>
                <c:pt idx="1427">
                  <c:v>89.615992980765</c:v>
                </c:pt>
                <c:pt idx="1428">
                  <c:v>89.720748178955077</c:v>
                </c:pt>
                <c:pt idx="1429">
                  <c:v>89.825585115633473</c:v>
                </c:pt>
                <c:pt idx="1430">
                  <c:v>89.930503822836116</c:v>
                </c:pt>
                <c:pt idx="1431">
                  <c:v>90.035504332598833</c:v>
                </c:pt>
                <c:pt idx="1432">
                  <c:v>90.140586676957568</c:v>
                </c:pt>
                <c:pt idx="1433">
                  <c:v>90.245750887948361</c:v>
                </c:pt>
                <c:pt idx="1434">
                  <c:v>90.350996997607481</c:v>
                </c:pt>
                <c:pt idx="1435">
                  <c:v>90.456325037971197</c:v>
                </c:pt>
                <c:pt idx="1436">
                  <c:v>90.561735041076048</c:v>
                </c:pt>
                <c:pt idx="1437">
                  <c:v>90.667227038958472</c:v>
                </c:pt>
                <c:pt idx="1438">
                  <c:v>90.772801063655379</c:v>
                </c:pt>
                <c:pt idx="1439">
                  <c:v>90.878457147203449</c:v>
                </c:pt>
                <c:pt idx="1440">
                  <c:v>90.984195321639632</c:v>
                </c:pt>
                <c:pt idx="1441">
                  <c:v>91.090015619001221</c:v>
                </c:pt>
                <c:pt idx="1442">
                  <c:v>91.195918071325096</c:v>
                </c:pt>
                <c:pt idx="1443">
                  <c:v>91.301902710648875</c:v>
                </c:pt>
                <c:pt idx="1444">
                  <c:v>91.407969569009708</c:v>
                </c:pt>
                <c:pt idx="1445">
                  <c:v>91.514118678445442</c:v>
                </c:pt>
                <c:pt idx="1446">
                  <c:v>91.620350070993553</c:v>
                </c:pt>
                <c:pt idx="1447">
                  <c:v>91.726663778692071</c:v>
                </c:pt>
                <c:pt idx="1448">
                  <c:v>91.83305983357883</c:v>
                </c:pt>
                <c:pt idx="1449">
                  <c:v>91.93953826769193</c:v>
                </c:pt>
                <c:pt idx="1450">
                  <c:v>92.046099113069474</c:v>
                </c:pt>
                <c:pt idx="1451">
                  <c:v>92.152742401749819</c:v>
                </c:pt>
                <c:pt idx="1452">
                  <c:v>92.259468165771452</c:v>
                </c:pt>
                <c:pt idx="1453">
                  <c:v>92.3662764371729</c:v>
                </c:pt>
                <c:pt idx="1454">
                  <c:v>92.473167247992833</c:v>
                </c:pt>
                <c:pt idx="1455">
                  <c:v>92.580140630270137</c:v>
                </c:pt>
                <c:pt idx="1456">
                  <c:v>92.687196616043565</c:v>
                </c:pt>
                <c:pt idx="1457">
                  <c:v>92.794335237352328</c:v>
                </c:pt>
                <c:pt idx="1458">
                  <c:v>92.901556526235566</c:v>
                </c:pt>
                <c:pt idx="1459">
                  <c:v>93.008860514732476</c:v>
                </c:pt>
                <c:pt idx="1460">
                  <c:v>93.11624723488265</c:v>
                </c:pt>
                <c:pt idx="1461">
                  <c:v>93.223716718725527</c:v>
                </c:pt>
                <c:pt idx="1462">
                  <c:v>93.331268998300743</c:v>
                </c:pt>
                <c:pt idx="1463">
                  <c:v>93.438904105648234</c:v>
                </c:pt>
                <c:pt idx="1464">
                  <c:v>93.546622072807764</c:v>
                </c:pt>
                <c:pt idx="1465">
                  <c:v>93.654422931819369</c:v>
                </c:pt>
                <c:pt idx="1466">
                  <c:v>93.762306714723309</c:v>
                </c:pt>
                <c:pt idx="1467">
                  <c:v>93.870273453559776</c:v>
                </c:pt>
                <c:pt idx="1468">
                  <c:v>93.978323180369202</c:v>
                </c:pt>
                <c:pt idx="1469">
                  <c:v>94.086455927192119</c:v>
                </c:pt>
                <c:pt idx="1470">
                  <c:v>94.194671726069188</c:v>
                </c:pt>
                <c:pt idx="1471">
                  <c:v>94.302970609041097</c:v>
                </c:pt>
                <c:pt idx="1472">
                  <c:v>94.411352608148874</c:v>
                </c:pt>
                <c:pt idx="1473">
                  <c:v>94.519817755433493</c:v>
                </c:pt>
                <c:pt idx="1474">
                  <c:v>94.628366082935941</c:v>
                </c:pt>
                <c:pt idx="1475">
                  <c:v>94.736997622697686</c:v>
                </c:pt>
                <c:pt idx="1476">
                  <c:v>94.84571240675993</c:v>
                </c:pt>
                <c:pt idx="1477">
                  <c:v>94.954510467164354</c:v>
                </c:pt>
                <c:pt idx="1478">
                  <c:v>95.063391835952501</c:v>
                </c:pt>
                <c:pt idx="1479">
                  <c:v>95.172356545166053</c:v>
                </c:pt>
                <c:pt idx="1480">
                  <c:v>95.281404626846964</c:v>
                </c:pt>
                <c:pt idx="1481">
                  <c:v>95.390536113037115</c:v>
                </c:pt>
                <c:pt idx="1482">
                  <c:v>95.499751035778729</c:v>
                </c:pt>
                <c:pt idx="1483">
                  <c:v>95.60904942711413</c:v>
                </c:pt>
                <c:pt idx="1484">
                  <c:v>95.718431319085454</c:v>
                </c:pt>
                <c:pt idx="1485">
                  <c:v>95.827896743735238</c:v>
                </c:pt>
                <c:pt idx="1486">
                  <c:v>95.937445733106244</c:v>
                </c:pt>
                <c:pt idx="1487">
                  <c:v>96.047078319240953</c:v>
                </c:pt>
                <c:pt idx="1488">
                  <c:v>96.156794534182396</c:v>
                </c:pt>
                <c:pt idx="1489">
                  <c:v>96.266594409973536</c:v>
                </c:pt>
                <c:pt idx="1490">
                  <c:v>96.376477978657292</c:v>
                </c:pt>
                <c:pt idx="1491">
                  <c:v>96.486445272276981</c:v>
                </c:pt>
                <c:pt idx="1492">
                  <c:v>96.59649632287595</c:v>
                </c:pt>
                <c:pt idx="1493">
                  <c:v>96.706631162497644</c:v>
                </c:pt>
                <c:pt idx="1494">
                  <c:v>96.816849823185635</c:v>
                </c:pt>
                <c:pt idx="1495">
                  <c:v>96.927152336983454</c:v>
                </c:pt>
                <c:pt idx="1496">
                  <c:v>97.037538735935172</c:v>
                </c:pt>
                <c:pt idx="1497">
                  <c:v>97.148009052084561</c:v>
                </c:pt>
                <c:pt idx="1498">
                  <c:v>97.258563317475804</c:v>
                </c:pt>
                <c:pt idx="1499">
                  <c:v>97.369201564152931</c:v>
                </c:pt>
                <c:pt idx="1500">
                  <c:v>97.479923824160281</c:v>
                </c:pt>
                <c:pt idx="1501">
                  <c:v>97.590730129542365</c:v>
                </c:pt>
                <c:pt idx="1502">
                  <c:v>97.701620512343709</c:v>
                </c:pt>
                <c:pt idx="1503">
                  <c:v>97.812595004608852</c:v>
                </c:pt>
                <c:pt idx="1504">
                  <c:v>97.92365363838266</c:v>
                </c:pt>
                <c:pt idx="1505">
                  <c:v>98.034796445710029</c:v>
                </c:pt>
                <c:pt idx="1506">
                  <c:v>98.146023458636037</c:v>
                </c:pt>
                <c:pt idx="1507">
                  <c:v>98.257334709205693</c:v>
                </c:pt>
                <c:pt idx="1508">
                  <c:v>98.368730229464404</c:v>
                </c:pt>
                <c:pt idx="1509">
                  <c:v>98.48021005145749</c:v>
                </c:pt>
                <c:pt idx="1510">
                  <c:v>98.591774207230472</c:v>
                </c:pt>
                <c:pt idx="1511">
                  <c:v>98.703422728829011</c:v>
                </c:pt>
                <c:pt idx="1512">
                  <c:v>98.815155648298656</c:v>
                </c:pt>
                <c:pt idx="1513">
                  <c:v>98.926972997685553</c:v>
                </c:pt>
                <c:pt idx="1514">
                  <c:v>99.038874809035633</c:v>
                </c:pt>
                <c:pt idx="1515">
                  <c:v>99.150861114394814</c:v>
                </c:pt>
                <c:pt idx="1516">
                  <c:v>99.262931945809527</c:v>
                </c:pt>
                <c:pt idx="1517">
                  <c:v>99.375087335326043</c:v>
                </c:pt>
                <c:pt idx="1518">
                  <c:v>99.48732731499085</c:v>
                </c:pt>
                <c:pt idx="1519">
                  <c:v>99.59965191685049</c:v>
                </c:pt>
                <c:pt idx="1520">
                  <c:v>99.712061172951735</c:v>
                </c:pt>
                <c:pt idx="1521">
                  <c:v>99.824555115341411</c:v>
                </c:pt>
                <c:pt idx="1522">
                  <c:v>99.937133776066432</c:v>
                </c:pt>
                <c:pt idx="1523">
                  <c:v>100.04979718717391</c:v>
                </c:pt>
                <c:pt idx="1524">
                  <c:v>100.16254538071098</c:v>
                </c:pt>
                <c:pt idx="1525">
                  <c:v>100.27537838872503</c:v>
                </c:pt>
                <c:pt idx="1526">
                  <c:v>100.38829624326338</c:v>
                </c:pt>
                <c:pt idx="1527">
                  <c:v>100.50129897637375</c:v>
                </c:pt>
                <c:pt idx="1528">
                  <c:v>100.61438662010355</c:v>
                </c:pt>
                <c:pt idx="1529">
                  <c:v>100.72755920650084</c:v>
                </c:pt>
                <c:pt idx="1530">
                  <c:v>100.8408167676134</c:v>
                </c:pt>
                <c:pt idx="1531">
                  <c:v>100.95415933548928</c:v>
                </c:pt>
                <c:pt idx="1532">
                  <c:v>101.06758694217659</c:v>
                </c:pt>
                <c:pt idx="1533">
                  <c:v>101.1810996197236</c:v>
                </c:pt>
                <c:pt idx="1534">
                  <c:v>101.29469740017876</c:v>
                </c:pt>
                <c:pt idx="1535">
                  <c:v>101.40838031559061</c:v>
                </c:pt>
                <c:pt idx="1536">
                  <c:v>101.52214839800769</c:v>
                </c:pt>
                <c:pt idx="1537">
                  <c:v>101.63600167947881</c:v>
                </c:pt>
                <c:pt idx="1538">
                  <c:v>101.74994019205276</c:v>
                </c:pt>
                <c:pt idx="1539">
                  <c:v>101.86396396777856</c:v>
                </c:pt>
                <c:pt idx="1540">
                  <c:v>101.9780730387053</c:v>
                </c:pt>
                <c:pt idx="1541">
                  <c:v>102.09226743688224</c:v>
                </c:pt>
                <c:pt idx="1542">
                  <c:v>102.20654719435871</c:v>
                </c:pt>
                <c:pt idx="1543">
                  <c:v>102.32091234318413</c:v>
                </c:pt>
                <c:pt idx="1544">
                  <c:v>102.43536291540812</c:v>
                </c:pt>
                <c:pt idx="1545">
                  <c:v>102.54989894308048</c:v>
                </c:pt>
                <c:pt idx="1546">
                  <c:v>102.66452045825078</c:v>
                </c:pt>
                <c:pt idx="1547">
                  <c:v>102.77922749296923</c:v>
                </c:pt>
                <c:pt idx="1548">
                  <c:v>102.89402007928567</c:v>
                </c:pt>
                <c:pt idx="1549">
                  <c:v>103.00889824925046</c:v>
                </c:pt>
                <c:pt idx="1550">
                  <c:v>103.12386203491366</c:v>
                </c:pt>
                <c:pt idx="1551">
                  <c:v>103.23891146832604</c:v>
                </c:pt>
                <c:pt idx="1552">
                  <c:v>103.35404658153774</c:v>
                </c:pt>
                <c:pt idx="1553">
                  <c:v>103.46926740659966</c:v>
                </c:pt>
                <c:pt idx="1554">
                  <c:v>103.58457397556256</c:v>
                </c:pt>
                <c:pt idx="1555">
                  <c:v>103.69996632047715</c:v>
                </c:pt>
                <c:pt idx="1556">
                  <c:v>103.81544447339466</c:v>
                </c:pt>
                <c:pt idx="1557">
                  <c:v>103.93100846636591</c:v>
                </c:pt>
                <c:pt idx="1558">
                  <c:v>104.04665833144263</c:v>
                </c:pt>
                <c:pt idx="1559">
                  <c:v>104.16239410067577</c:v>
                </c:pt>
                <c:pt idx="1560">
                  <c:v>104.27821580611676</c:v>
                </c:pt>
                <c:pt idx="1561">
                  <c:v>104.39412347981759</c:v>
                </c:pt>
                <c:pt idx="1562">
                  <c:v>104.51011715382964</c:v>
                </c:pt>
                <c:pt idx="1563">
                  <c:v>104.62619686020507</c:v>
                </c:pt>
                <c:pt idx="1564">
                  <c:v>104.74236263099553</c:v>
                </c:pt>
                <c:pt idx="1565">
                  <c:v>104.85861449825309</c:v>
                </c:pt>
                <c:pt idx="1566">
                  <c:v>104.97495249403015</c:v>
                </c:pt>
                <c:pt idx="1567">
                  <c:v>105.09137665037888</c:v>
                </c:pt>
                <c:pt idx="1568">
                  <c:v>105.20788699935176</c:v>
                </c:pt>
                <c:pt idx="1569">
                  <c:v>105.32448357300119</c:v>
                </c:pt>
                <c:pt idx="1570">
                  <c:v>105.44116640338014</c:v>
                </c:pt>
                <c:pt idx="1571">
                  <c:v>105.55793552254123</c:v>
                </c:pt>
                <c:pt idx="1572">
                  <c:v>105.67479096253713</c:v>
                </c:pt>
                <c:pt idx="1573">
                  <c:v>105.79173275542115</c:v>
                </c:pt>
                <c:pt idx="1574">
                  <c:v>105.90876093324634</c:v>
                </c:pt>
                <c:pt idx="1575">
                  <c:v>106.02587552806597</c:v>
                </c:pt>
                <c:pt idx="1576">
                  <c:v>106.14307657193343</c:v>
                </c:pt>
                <c:pt idx="1577">
                  <c:v>106.26036409690209</c:v>
                </c:pt>
                <c:pt idx="1578">
                  <c:v>106.37773813502558</c:v>
                </c:pt>
                <c:pt idx="1579">
                  <c:v>106.49519871835784</c:v>
                </c:pt>
                <c:pt idx="1580">
                  <c:v>106.61274587895237</c:v>
                </c:pt>
                <c:pt idx="1581">
                  <c:v>106.73037964886353</c:v>
                </c:pt>
                <c:pt idx="1582">
                  <c:v>106.84810006014484</c:v>
                </c:pt>
                <c:pt idx="1583">
                  <c:v>106.96590714485097</c:v>
                </c:pt>
                <c:pt idx="1584">
                  <c:v>107.08380093503617</c:v>
                </c:pt>
                <c:pt idx="1585">
                  <c:v>107.20178146275465</c:v>
                </c:pt>
                <c:pt idx="1586">
                  <c:v>107.31984876006108</c:v>
                </c:pt>
                <c:pt idx="1587">
                  <c:v>107.43800285901007</c:v>
                </c:pt>
                <c:pt idx="1588">
                  <c:v>107.55624379165667</c:v>
                </c:pt>
                <c:pt idx="1589">
                  <c:v>107.67457159005521</c:v>
                </c:pt>
                <c:pt idx="1590">
                  <c:v>107.79298628626124</c:v>
                </c:pt>
                <c:pt idx="1591">
                  <c:v>107.91148791232973</c:v>
                </c:pt>
                <c:pt idx="1592">
                  <c:v>108.03007650031583</c:v>
                </c:pt>
                <c:pt idx="1593">
                  <c:v>108.14875208227492</c:v>
                </c:pt>
                <c:pt idx="1594">
                  <c:v>108.26751469026247</c:v>
                </c:pt>
                <c:pt idx="1595">
                  <c:v>108.38636435633431</c:v>
                </c:pt>
                <c:pt idx="1596">
                  <c:v>108.50530111254591</c:v>
                </c:pt>
                <c:pt idx="1597">
                  <c:v>108.62432499095313</c:v>
                </c:pt>
                <c:pt idx="1598">
                  <c:v>108.74343602361196</c:v>
                </c:pt>
                <c:pt idx="1599">
                  <c:v>108.86263424257845</c:v>
                </c:pt>
                <c:pt idx="1600">
                  <c:v>108.98191967990891</c:v>
                </c:pt>
                <c:pt idx="1601">
                  <c:v>109.10129236765948</c:v>
                </c:pt>
                <c:pt idx="1602">
                  <c:v>109.22075233788638</c:v>
                </c:pt>
                <c:pt idx="1603">
                  <c:v>109.34029962264664</c:v>
                </c:pt>
                <c:pt idx="1604">
                  <c:v>109.45993425399665</c:v>
                </c:pt>
                <c:pt idx="1605">
                  <c:v>109.57965626399306</c:v>
                </c:pt>
                <c:pt idx="1606">
                  <c:v>109.6994656846929</c:v>
                </c:pt>
                <c:pt idx="1607">
                  <c:v>109.81936254815302</c:v>
                </c:pt>
                <c:pt idx="1608">
                  <c:v>109.93934688643074</c:v>
                </c:pt>
                <c:pt idx="1609">
                  <c:v>110.05941873158318</c:v>
                </c:pt>
                <c:pt idx="1610">
                  <c:v>110.17957811566771</c:v>
                </c:pt>
                <c:pt idx="1611">
                  <c:v>110.29982507074173</c:v>
                </c:pt>
                <c:pt idx="1612">
                  <c:v>110.42015962886312</c:v>
                </c:pt>
                <c:pt idx="1613">
                  <c:v>110.54058182208898</c:v>
                </c:pt>
                <c:pt idx="1614">
                  <c:v>110.66109168247758</c:v>
                </c:pt>
                <c:pt idx="1615">
                  <c:v>110.7816892420868</c:v>
                </c:pt>
                <c:pt idx="1616">
                  <c:v>110.90237453297455</c:v>
                </c:pt>
                <c:pt idx="1617">
                  <c:v>111.02314758719908</c:v>
                </c:pt>
                <c:pt idx="1618">
                  <c:v>111.14400843681855</c:v>
                </c:pt>
                <c:pt idx="1619">
                  <c:v>111.2649571138917</c:v>
                </c:pt>
                <c:pt idx="1620">
                  <c:v>111.38599365047651</c:v>
                </c:pt>
                <c:pt idx="1621">
                  <c:v>111.50711807863198</c:v>
                </c:pt>
                <c:pt idx="1622">
                  <c:v>111.62833043041678</c:v>
                </c:pt>
                <c:pt idx="1623">
                  <c:v>111.74963073788963</c:v>
                </c:pt>
                <c:pt idx="1624">
                  <c:v>111.87101903310959</c:v>
                </c:pt>
                <c:pt idx="1625">
                  <c:v>111.99249534813583</c:v>
                </c:pt>
                <c:pt idx="1626">
                  <c:v>112.11405971502734</c:v>
                </c:pt>
                <c:pt idx="1627">
                  <c:v>112.23571216584369</c:v>
                </c:pt>
                <c:pt idx="1628">
                  <c:v>112.35745273264411</c:v>
                </c:pt>
                <c:pt idx="1629">
                  <c:v>112.47928144748823</c:v>
                </c:pt>
                <c:pt idx="1630">
                  <c:v>112.60119834243575</c:v>
                </c:pt>
                <c:pt idx="1631">
                  <c:v>112.72320344954646</c:v>
                </c:pt>
                <c:pt idx="1632">
                  <c:v>112.84529680088012</c:v>
                </c:pt>
                <c:pt idx="1633">
                  <c:v>112.96747842849679</c:v>
                </c:pt>
                <c:pt idx="1634">
                  <c:v>113.08974836445661</c:v>
                </c:pt>
                <c:pt idx="1635">
                  <c:v>113.21210664081991</c:v>
                </c:pt>
                <c:pt idx="1636">
                  <c:v>113.33455328964691</c:v>
                </c:pt>
                <c:pt idx="1637">
                  <c:v>113.45708834299828</c:v>
                </c:pt>
                <c:pt idx="1638">
                  <c:v>113.57971183293424</c:v>
                </c:pt>
                <c:pt idx="1639">
                  <c:v>113.70242379151586</c:v>
                </c:pt>
                <c:pt idx="1640">
                  <c:v>113.82522425080381</c:v>
                </c:pt>
                <c:pt idx="1641">
                  <c:v>113.94811324285898</c:v>
                </c:pt>
                <c:pt idx="1642">
                  <c:v>114.07109079974244</c:v>
                </c:pt>
                <c:pt idx="1643">
                  <c:v>114.19415695351543</c:v>
                </c:pt>
                <c:pt idx="1644">
                  <c:v>114.31731173623905</c:v>
                </c:pt>
                <c:pt idx="1645">
                  <c:v>114.44055517997472</c:v>
                </c:pt>
                <c:pt idx="1646">
                  <c:v>114.56388731678437</c:v>
                </c:pt>
                <c:pt idx="1647">
                  <c:v>114.68730817872904</c:v>
                </c:pt>
                <c:pt idx="1648">
                  <c:v>114.81081779787074</c:v>
                </c:pt>
                <c:pt idx="1649">
                  <c:v>114.93441620627124</c:v>
                </c:pt>
                <c:pt idx="1650">
                  <c:v>115.05810343599258</c:v>
                </c:pt>
                <c:pt idx="1651">
                  <c:v>115.18187951909665</c:v>
                </c:pt>
                <c:pt idx="1652">
                  <c:v>115.30574448764595</c:v>
                </c:pt>
                <c:pt idx="1653">
                  <c:v>115.42969837370272</c:v>
                </c:pt>
                <c:pt idx="1654">
                  <c:v>115.55374120932913</c:v>
                </c:pt>
                <c:pt idx="1655">
                  <c:v>115.67787302658793</c:v>
                </c:pt>
                <c:pt idx="1656">
                  <c:v>115.80209385754155</c:v>
                </c:pt>
                <c:pt idx="1657">
                  <c:v>115.92640373425327</c:v>
                </c:pt>
                <c:pt idx="1658">
                  <c:v>116.05080268878531</c:v>
                </c:pt>
                <c:pt idx="1659">
                  <c:v>116.17529075320103</c:v>
                </c:pt>
                <c:pt idx="1660">
                  <c:v>116.2998679595635</c:v>
                </c:pt>
                <c:pt idx="1661">
                  <c:v>116.42453433993599</c:v>
                </c:pt>
                <c:pt idx="1662">
                  <c:v>116.54928992638168</c:v>
                </c:pt>
                <c:pt idx="1663">
                  <c:v>116.6741347509643</c:v>
                </c:pt>
                <c:pt idx="1664">
                  <c:v>116.79906884574706</c:v>
                </c:pt>
                <c:pt idx="1665">
                  <c:v>116.92409224279371</c:v>
                </c:pt>
                <c:pt idx="1666">
                  <c:v>117.04920497416828</c:v>
                </c:pt>
                <c:pt idx="1667">
                  <c:v>117.17440707193455</c:v>
                </c:pt>
                <c:pt idx="1668">
                  <c:v>117.29969856815649</c:v>
                </c:pt>
                <c:pt idx="1669">
                  <c:v>117.4250794948981</c:v>
                </c:pt>
                <c:pt idx="1670">
                  <c:v>117.55054988422404</c:v>
                </c:pt>
                <c:pt idx="1671">
                  <c:v>117.67610976819827</c:v>
                </c:pt>
                <c:pt idx="1672">
                  <c:v>117.80175917888539</c:v>
                </c:pt>
                <c:pt idx="1673">
                  <c:v>117.92749814835017</c:v>
                </c:pt>
                <c:pt idx="1674">
                  <c:v>118.05332670865698</c:v>
                </c:pt>
                <c:pt idx="1675">
                  <c:v>118.17924489187088</c:v>
                </c:pt>
                <c:pt idx="1676">
                  <c:v>118.30525273005678</c:v>
                </c:pt>
                <c:pt idx="1677">
                  <c:v>118.43135025527951</c:v>
                </c:pt>
                <c:pt idx="1678">
                  <c:v>118.55753749960454</c:v>
                </c:pt>
                <c:pt idx="1679">
                  <c:v>118.68381449509702</c:v>
                </c:pt>
                <c:pt idx="1680">
                  <c:v>118.81018127382225</c:v>
                </c:pt>
                <c:pt idx="1681">
                  <c:v>118.93663786784568</c:v>
                </c:pt>
                <c:pt idx="1682">
                  <c:v>119.06318430923321</c:v>
                </c:pt>
                <c:pt idx="1683">
                  <c:v>119.18982063005029</c:v>
                </c:pt>
                <c:pt idx="1684">
                  <c:v>119.31654686236271</c:v>
                </c:pt>
                <c:pt idx="1685">
                  <c:v>119.44336303823673</c:v>
                </c:pt>
                <c:pt idx="1686">
                  <c:v>119.57026918973833</c:v>
                </c:pt>
                <c:pt idx="1687">
                  <c:v>119.69726534893346</c:v>
                </c:pt>
                <c:pt idx="1688">
                  <c:v>119.82435154788844</c:v>
                </c:pt>
                <c:pt idx="1689">
                  <c:v>119.95152781866987</c:v>
                </c:pt>
                <c:pt idx="1690">
                  <c:v>120.07879419334424</c:v>
                </c:pt>
                <c:pt idx="1691">
                  <c:v>120.20615070397797</c:v>
                </c:pt>
                <c:pt idx="1692">
                  <c:v>120.33359738263813</c:v>
                </c:pt>
                <c:pt idx="1693">
                  <c:v>120.46113426139124</c:v>
                </c:pt>
                <c:pt idx="1694">
                  <c:v>120.58876137230435</c:v>
                </c:pt>
                <c:pt idx="1695">
                  <c:v>120.71647874744468</c:v>
                </c:pt>
                <c:pt idx="1696">
                  <c:v>120.84428641887943</c:v>
                </c:pt>
                <c:pt idx="1697">
                  <c:v>120.97218441867574</c:v>
                </c:pt>
                <c:pt idx="1698">
                  <c:v>121.10017277890113</c:v>
                </c:pt>
                <c:pt idx="1699">
                  <c:v>121.22825153162321</c:v>
                </c:pt>
                <c:pt idx="1700">
                  <c:v>121.35642070890918</c:v>
                </c:pt>
                <c:pt idx="1701">
                  <c:v>121.48468034282756</c:v>
                </c:pt>
                <c:pt idx="1702">
                  <c:v>121.61303046544548</c:v>
                </c:pt>
                <c:pt idx="1703">
                  <c:v>121.7414711088314</c:v>
                </c:pt>
                <c:pt idx="1704">
                  <c:v>121.8700023050533</c:v>
                </c:pt>
                <c:pt idx="1705">
                  <c:v>121.99862408617913</c:v>
                </c:pt>
                <c:pt idx="1706">
                  <c:v>122.12733648427766</c:v>
                </c:pt>
                <c:pt idx="1707">
                  <c:v>122.25613953141699</c:v>
                </c:pt>
                <c:pt idx="1708">
                  <c:v>122.38503325966575</c:v>
                </c:pt>
                <c:pt idx="1709">
                  <c:v>122.51401770109275</c:v>
                </c:pt>
                <c:pt idx="1710">
                  <c:v>122.64309288776641</c:v>
                </c:pt>
                <c:pt idx="1711">
                  <c:v>122.77225885175588</c:v>
                </c:pt>
                <c:pt idx="1712">
                  <c:v>122.90151562513012</c:v>
                </c:pt>
                <c:pt idx="1713">
                  <c:v>123.03086323995809</c:v>
                </c:pt>
                <c:pt idx="1714">
                  <c:v>123.16030172830926</c:v>
                </c:pt>
                <c:pt idx="1715">
                  <c:v>123.28983112225265</c:v>
                </c:pt>
                <c:pt idx="1716">
                  <c:v>123.41945145385792</c:v>
                </c:pt>
                <c:pt idx="1717">
                  <c:v>123.54916275519452</c:v>
                </c:pt>
                <c:pt idx="1718">
                  <c:v>123.67896505833232</c:v>
                </c:pt>
                <c:pt idx="1719">
                  <c:v>123.80885839534081</c:v>
                </c:pt>
                <c:pt idx="1720">
                  <c:v>123.93884279829014</c:v>
                </c:pt>
                <c:pt idx="1721">
                  <c:v>124.06891829925004</c:v>
                </c:pt>
                <c:pt idx="1722">
                  <c:v>124.19908493029077</c:v>
                </c:pt>
                <c:pt idx="1723">
                  <c:v>124.32934272348258</c:v>
                </c:pt>
                <c:pt idx="1724">
                  <c:v>124.4596917108957</c:v>
                </c:pt>
                <c:pt idx="1725">
                  <c:v>124.59013192460078</c:v>
                </c:pt>
                <c:pt idx="1726">
                  <c:v>124.72066339666807</c:v>
                </c:pt>
                <c:pt idx="1727">
                  <c:v>124.8512861591685</c:v>
                </c:pt>
                <c:pt idx="1728">
                  <c:v>124.9820002441726</c:v>
                </c:pt>
                <c:pt idx="1729">
                  <c:v>125.11280568375173</c:v>
                </c:pt>
                <c:pt idx="1730">
                  <c:v>125.24370250997633</c:v>
                </c:pt>
                <c:pt idx="1731">
                  <c:v>125.37469075491801</c:v>
                </c:pt>
                <c:pt idx="1732">
                  <c:v>125.50577045064766</c:v>
                </c:pt>
                <c:pt idx="1733">
                  <c:v>125.63694162923662</c:v>
                </c:pt>
                <c:pt idx="1734">
                  <c:v>125.76820432275656</c:v>
                </c:pt>
                <c:pt idx="1735">
                  <c:v>125.89955856327889</c:v>
                </c:pt>
                <c:pt idx="1736">
                  <c:v>126.0310043828753</c:v>
                </c:pt>
                <c:pt idx="1737">
                  <c:v>126.16254181361766</c:v>
                </c:pt>
                <c:pt idx="1738">
                  <c:v>126.29417088757772</c:v>
                </c:pt>
                <c:pt idx="1739">
                  <c:v>126.42589163682777</c:v>
                </c:pt>
                <c:pt idx="1740">
                  <c:v>126.55770409343953</c:v>
                </c:pt>
                <c:pt idx="1741">
                  <c:v>126.68960828948538</c:v>
                </c:pt>
                <c:pt idx="1742">
                  <c:v>126.82160425703783</c:v>
                </c:pt>
                <c:pt idx="1743">
                  <c:v>126.95369202816902</c:v>
                </c:pt>
                <c:pt idx="1744">
                  <c:v>127.08587163495183</c:v>
                </c:pt>
                <c:pt idx="1745">
                  <c:v>127.21814310945882</c:v>
                </c:pt>
                <c:pt idx="1746">
                  <c:v>127.35050648376276</c:v>
                </c:pt>
                <c:pt idx="1747">
                  <c:v>127.48296178993633</c:v>
                </c:pt>
                <c:pt idx="1748">
                  <c:v>127.615509060053</c:v>
                </c:pt>
                <c:pt idx="1749">
                  <c:v>127.74814832618542</c:v>
                </c:pt>
                <c:pt idx="1750">
                  <c:v>127.88087962040714</c:v>
                </c:pt>
                <c:pt idx="1751">
                  <c:v>128.01370297479136</c:v>
                </c:pt>
                <c:pt idx="1752">
                  <c:v>128.14661842141155</c:v>
                </c:pt>
                <c:pt idx="1753">
                  <c:v>128.27962599234101</c:v>
                </c:pt>
                <c:pt idx="1754">
                  <c:v>128.41272571965399</c:v>
                </c:pt>
                <c:pt idx="1755">
                  <c:v>128.54591763542388</c:v>
                </c:pt>
                <c:pt idx="1756">
                  <c:v>128.67920177172448</c:v>
                </c:pt>
                <c:pt idx="1757">
                  <c:v>128.81257816063018</c:v>
                </c:pt>
                <c:pt idx="1758">
                  <c:v>128.94604683421474</c:v>
                </c:pt>
                <c:pt idx="1759">
                  <c:v>129.07960782455228</c:v>
                </c:pt>
                <c:pt idx="1760">
                  <c:v>129.21326116371773</c:v>
                </c:pt>
                <c:pt idx="1761">
                  <c:v>129.34700688378481</c:v>
                </c:pt>
                <c:pt idx="1762">
                  <c:v>129.4808450168284</c:v>
                </c:pt>
                <c:pt idx="1763">
                  <c:v>129.61477559492346</c:v>
                </c:pt>
                <c:pt idx="1764">
                  <c:v>129.74879865014435</c:v>
                </c:pt>
                <c:pt idx="1765">
                  <c:v>129.88291421456586</c:v>
                </c:pt>
                <c:pt idx="1766">
                  <c:v>130.01712232026335</c:v>
                </c:pt>
                <c:pt idx="1767">
                  <c:v>130.15142299931179</c:v>
                </c:pt>
                <c:pt idx="1768">
                  <c:v>130.28581628378637</c:v>
                </c:pt>
                <c:pt idx="1769">
                  <c:v>130.42030220576243</c:v>
                </c:pt>
                <c:pt idx="1770">
                  <c:v>130.55488079731523</c:v>
                </c:pt>
                <c:pt idx="1771">
                  <c:v>130.68955209052061</c:v>
                </c:pt>
                <c:pt idx="1772">
                  <c:v>130.82431611745415</c:v>
                </c:pt>
                <c:pt idx="1773">
                  <c:v>130.95917291019134</c:v>
                </c:pt>
                <c:pt idx="1774">
                  <c:v>131.09412250080837</c:v>
                </c:pt>
                <c:pt idx="1775">
                  <c:v>131.22916492138128</c:v>
                </c:pt>
                <c:pt idx="1776">
                  <c:v>131.36430020398572</c:v>
                </c:pt>
                <c:pt idx="1777">
                  <c:v>131.49952838069831</c:v>
                </c:pt>
                <c:pt idx="1778">
                  <c:v>131.6348494835951</c:v>
                </c:pt>
                <c:pt idx="1779">
                  <c:v>131.77026354475262</c:v>
                </c:pt>
                <c:pt idx="1780">
                  <c:v>131.90577059624744</c:v>
                </c:pt>
                <c:pt idx="1781">
                  <c:v>132.04137067015623</c:v>
                </c:pt>
                <c:pt idx="1782">
                  <c:v>132.17706379855542</c:v>
                </c:pt>
                <c:pt idx="1783">
                  <c:v>132.31285001352234</c:v>
                </c:pt>
                <c:pt idx="1784">
                  <c:v>132.44872934713368</c:v>
                </c:pt>
                <c:pt idx="1785">
                  <c:v>132.58470183146662</c:v>
                </c:pt>
                <c:pt idx="1786">
                  <c:v>132.72076749859824</c:v>
                </c:pt>
                <c:pt idx="1787">
                  <c:v>132.85692638060584</c:v>
                </c:pt>
                <c:pt idx="1788">
                  <c:v>132.993178509567</c:v>
                </c:pt>
                <c:pt idx="1789">
                  <c:v>133.12952391755908</c:v>
                </c:pt>
                <c:pt idx="1790">
                  <c:v>133.26596263665988</c:v>
                </c:pt>
                <c:pt idx="1791">
                  <c:v>133.40249469894675</c:v>
                </c:pt>
                <c:pt idx="1792">
                  <c:v>133.53912013649787</c:v>
                </c:pt>
                <c:pt idx="1793">
                  <c:v>133.67583898139114</c:v>
                </c:pt>
                <c:pt idx="1794">
                  <c:v>133.81265126570449</c:v>
                </c:pt>
                <c:pt idx="1795">
                  <c:v>133.94955702151628</c:v>
                </c:pt>
                <c:pt idx="1796">
                  <c:v>134.0865562809046</c:v>
                </c:pt>
                <c:pt idx="1797">
                  <c:v>134.22364907594792</c:v>
                </c:pt>
                <c:pt idx="1798">
                  <c:v>134.36083543872473</c:v>
                </c:pt>
                <c:pt idx="1799">
                  <c:v>134.49811540131375</c:v>
                </c:pt>
                <c:pt idx="1800">
                  <c:v>134.63548899579365</c:v>
                </c:pt>
                <c:pt idx="1801">
                  <c:v>134.7729562542429</c:v>
                </c:pt>
                <c:pt idx="1802">
                  <c:v>134.91051720874094</c:v>
                </c:pt>
                <c:pt idx="1803">
                  <c:v>135.04817189136654</c:v>
                </c:pt>
                <c:pt idx="1804">
                  <c:v>135.18592033419893</c:v>
                </c:pt>
                <c:pt idx="1805">
                  <c:v>135.3237625693173</c:v>
                </c:pt>
                <c:pt idx="1806">
                  <c:v>135.46169862880117</c:v>
                </c:pt>
                <c:pt idx="1807">
                  <c:v>135.59972854472977</c:v>
                </c:pt>
                <c:pt idx="1808">
                  <c:v>135.73785234918299</c:v>
                </c:pt>
                <c:pt idx="1809">
                  <c:v>135.87607007424012</c:v>
                </c:pt>
                <c:pt idx="1810">
                  <c:v>136.01438175198129</c:v>
                </c:pt>
                <c:pt idx="1811">
                  <c:v>136.15278741448628</c:v>
                </c:pt>
                <c:pt idx="1812">
                  <c:v>136.29128709383514</c:v>
                </c:pt>
                <c:pt idx="1813">
                  <c:v>136.42988082210798</c:v>
                </c:pt>
                <c:pt idx="1814">
                  <c:v>136.56856863138506</c:v>
                </c:pt>
                <c:pt idx="1815">
                  <c:v>136.70735055374678</c:v>
                </c:pt>
                <c:pt idx="1816">
                  <c:v>136.84622662127359</c:v>
                </c:pt>
                <c:pt idx="1817">
                  <c:v>136.98519686604564</c:v>
                </c:pt>
                <c:pt idx="1818">
                  <c:v>137.12426132014417</c:v>
                </c:pt>
                <c:pt idx="1819">
                  <c:v>137.26342001564981</c:v>
                </c:pt>
                <c:pt idx="1820">
                  <c:v>137.40267298464326</c:v>
                </c:pt>
                <c:pt idx="1821">
                  <c:v>137.54202025920563</c:v>
                </c:pt>
                <c:pt idx="1822">
                  <c:v>137.68146187141784</c:v>
                </c:pt>
                <c:pt idx="1823">
                  <c:v>137.82099785336138</c:v>
                </c:pt>
                <c:pt idx="1824">
                  <c:v>137.96062823711745</c:v>
                </c:pt>
                <c:pt idx="1825">
                  <c:v>138.10035305476754</c:v>
                </c:pt>
                <c:pt idx="1826">
                  <c:v>138.24017233839305</c:v>
                </c:pt>
                <c:pt idx="1827">
                  <c:v>138.38008612007553</c:v>
                </c:pt>
                <c:pt idx="1828">
                  <c:v>138.52009443189721</c:v>
                </c:pt>
                <c:pt idx="1829">
                  <c:v>138.66019730593919</c:v>
                </c:pt>
                <c:pt idx="1830">
                  <c:v>138.80039477428394</c:v>
                </c:pt>
                <c:pt idx="1831">
                  <c:v>138.9406868690136</c:v>
                </c:pt>
                <c:pt idx="1832">
                  <c:v>139.08107362221</c:v>
                </c:pt>
                <c:pt idx="1833">
                  <c:v>139.22155506595578</c:v>
                </c:pt>
                <c:pt idx="1834">
                  <c:v>139.36213123233318</c:v>
                </c:pt>
                <c:pt idx="1835">
                  <c:v>139.50280215342462</c:v>
                </c:pt>
                <c:pt idx="1836">
                  <c:v>139.64356786131282</c:v>
                </c:pt>
                <c:pt idx="1837">
                  <c:v>139.7844283880805</c:v>
                </c:pt>
                <c:pt idx="1838">
                  <c:v>139.92538376581035</c:v>
                </c:pt>
                <c:pt idx="1839">
                  <c:v>140.0664340265852</c:v>
                </c:pt>
                <c:pt idx="1840">
                  <c:v>140.20757920248855</c:v>
                </c:pt>
                <c:pt idx="1841">
                  <c:v>140.34881932560316</c:v>
                </c:pt>
                <c:pt idx="1842">
                  <c:v>140.49015442801243</c:v>
                </c:pt>
                <c:pt idx="1843">
                  <c:v>140.63158454179978</c:v>
                </c:pt>
                <c:pt idx="1844">
                  <c:v>140.77310969904852</c:v>
                </c:pt>
                <c:pt idx="1845">
                  <c:v>140.9147299318422</c:v>
                </c:pt>
                <c:pt idx="1846">
                  <c:v>141.05644527226465</c:v>
                </c:pt>
                <c:pt idx="1847">
                  <c:v>141.19825575239958</c:v>
                </c:pt>
                <c:pt idx="1848">
                  <c:v>141.34016140433084</c:v>
                </c:pt>
                <c:pt idx="1849">
                  <c:v>141.48216226014253</c:v>
                </c:pt>
                <c:pt idx="1850">
                  <c:v>141.624258351919</c:v>
                </c:pt>
                <c:pt idx="1851">
                  <c:v>141.76644971174372</c:v>
                </c:pt>
                <c:pt idx="1852">
                  <c:v>141.90873637170188</c:v>
                </c:pt>
                <c:pt idx="1853">
                  <c:v>142.05111836387752</c:v>
                </c:pt>
                <c:pt idx="1854">
                  <c:v>142.19359572035512</c:v>
                </c:pt>
                <c:pt idx="1855">
                  <c:v>142.33616847321937</c:v>
                </c:pt>
                <c:pt idx="1856">
                  <c:v>142.47883665455495</c:v>
                </c:pt>
                <c:pt idx="1857">
                  <c:v>142.62160029644667</c:v>
                </c:pt>
                <c:pt idx="1858">
                  <c:v>142.76445943098005</c:v>
                </c:pt>
                <c:pt idx="1859">
                  <c:v>142.90741409023951</c:v>
                </c:pt>
                <c:pt idx="1860">
                  <c:v>143.05046430631035</c:v>
                </c:pt>
                <c:pt idx="1861">
                  <c:v>143.19361011127813</c:v>
                </c:pt>
                <c:pt idx="1862">
                  <c:v>143.33685153722806</c:v>
                </c:pt>
                <c:pt idx="1863">
                  <c:v>143.48018861624584</c:v>
                </c:pt>
                <c:pt idx="1864">
                  <c:v>143.62362138041667</c:v>
                </c:pt>
                <c:pt idx="1865">
                  <c:v>143.76714986182651</c:v>
                </c:pt>
                <c:pt idx="1866">
                  <c:v>143.91077409256127</c:v>
                </c:pt>
                <c:pt idx="1867">
                  <c:v>144.05449410470675</c:v>
                </c:pt>
                <c:pt idx="1868">
                  <c:v>144.19830993034887</c:v>
                </c:pt>
                <c:pt idx="1869">
                  <c:v>144.34222160157401</c:v>
                </c:pt>
                <c:pt idx="1870">
                  <c:v>144.4862291504682</c:v>
                </c:pt>
                <c:pt idx="1871">
                  <c:v>144.63033260911797</c:v>
                </c:pt>
                <c:pt idx="1872">
                  <c:v>144.77453200960969</c:v>
                </c:pt>
                <c:pt idx="1873">
                  <c:v>144.91882738402998</c:v>
                </c:pt>
                <c:pt idx="1874">
                  <c:v>145.06321876446552</c:v>
                </c:pt>
                <c:pt idx="1875">
                  <c:v>145.20770618300298</c:v>
                </c:pt>
                <c:pt idx="1876">
                  <c:v>145.35228967172901</c:v>
                </c:pt>
                <c:pt idx="1877">
                  <c:v>145.49696926273128</c:v>
                </c:pt>
                <c:pt idx="1878">
                  <c:v>145.64174498809624</c:v>
                </c:pt>
                <c:pt idx="1879">
                  <c:v>145.78661687991141</c:v>
                </c:pt>
                <c:pt idx="1880">
                  <c:v>145.93158497026405</c:v>
                </c:pt>
                <c:pt idx="1881">
                  <c:v>146.07664929124132</c:v>
                </c:pt>
                <c:pt idx="1882">
                  <c:v>146.22180987493124</c:v>
                </c:pt>
                <c:pt idx="1883">
                  <c:v>146.36706675342111</c:v>
                </c:pt>
                <c:pt idx="1884">
                  <c:v>146.51241995879857</c:v>
                </c:pt>
                <c:pt idx="1885">
                  <c:v>146.65786952315145</c:v>
                </c:pt>
                <c:pt idx="1886">
                  <c:v>146.80341547856798</c:v>
                </c:pt>
                <c:pt idx="1887">
                  <c:v>146.94905785713627</c:v>
                </c:pt>
                <c:pt idx="1888">
                  <c:v>147.09479669094404</c:v>
                </c:pt>
                <c:pt idx="1889">
                  <c:v>147.2406320120798</c:v>
                </c:pt>
                <c:pt idx="1890">
                  <c:v>147.38656385263201</c:v>
                </c:pt>
                <c:pt idx="1891">
                  <c:v>147.53259224468866</c:v>
                </c:pt>
                <c:pt idx="1892">
                  <c:v>147.67871722033883</c:v>
                </c:pt>
                <c:pt idx="1893">
                  <c:v>147.8249388116711</c:v>
                </c:pt>
                <c:pt idx="1894">
                  <c:v>147.97125705077428</c:v>
                </c:pt>
                <c:pt idx="1895">
                  <c:v>148.11767196973707</c:v>
                </c:pt>
                <c:pt idx="1896">
                  <c:v>148.26418360064858</c:v>
                </c:pt>
                <c:pt idx="1897">
                  <c:v>148.41079197559799</c:v>
                </c:pt>
                <c:pt idx="1898">
                  <c:v>148.55749712667424</c:v>
                </c:pt>
                <c:pt idx="1899">
                  <c:v>148.70429908596711</c:v>
                </c:pt>
                <c:pt idx="1900">
                  <c:v>148.85119788556554</c:v>
                </c:pt>
                <c:pt idx="1901">
                  <c:v>148.99819355755938</c:v>
                </c:pt>
                <c:pt idx="1902">
                  <c:v>149.14528613403803</c:v>
                </c:pt>
                <c:pt idx="1903">
                  <c:v>149.29247564709135</c:v>
                </c:pt>
                <c:pt idx="1904">
                  <c:v>149.43976212880918</c:v>
                </c:pt>
                <c:pt idx="1905">
                  <c:v>149.58714561128158</c:v>
                </c:pt>
                <c:pt idx="1906">
                  <c:v>149.73462612659824</c:v>
                </c:pt>
                <c:pt idx="1907">
                  <c:v>149.88220370684957</c:v>
                </c:pt>
                <c:pt idx="1908">
                  <c:v>150.02987838412588</c:v>
                </c:pt>
                <c:pt idx="1909">
                  <c:v>150.17765019051743</c:v>
                </c:pt>
                <c:pt idx="1910">
                  <c:v>150.32551915811473</c:v>
                </c:pt>
                <c:pt idx="1911">
                  <c:v>150.47348531900838</c:v>
                </c:pt>
                <c:pt idx="1912">
                  <c:v>150.62154870528889</c:v>
                </c:pt>
                <c:pt idx="1913">
                  <c:v>150.76970934904719</c:v>
                </c:pt>
                <c:pt idx="1914">
                  <c:v>150.91796728237435</c:v>
                </c:pt>
                <c:pt idx="1915">
                  <c:v>151.06632253736086</c:v>
                </c:pt>
                <c:pt idx="1916">
                  <c:v>151.21477514609833</c:v>
                </c:pt>
                <c:pt idx="1917">
                  <c:v>151.36332514067774</c:v>
                </c:pt>
                <c:pt idx="1918">
                  <c:v>151.51197255319045</c:v>
                </c:pt>
                <c:pt idx="1919">
                  <c:v>151.66071741572782</c:v>
                </c:pt>
                <c:pt idx="1920">
                  <c:v>151.80955976038129</c:v>
                </c:pt>
                <c:pt idx="1921">
                  <c:v>151.95849961924264</c:v>
                </c:pt>
                <c:pt idx="1922">
                  <c:v>152.1075370244036</c:v>
                </c:pt>
                <c:pt idx="1923">
                  <c:v>152.25667200795584</c:v>
                </c:pt>
                <c:pt idx="1924">
                  <c:v>152.40590460199155</c:v>
                </c:pt>
                <c:pt idx="1925">
                  <c:v>152.5552348386025</c:v>
                </c:pt>
                <c:pt idx="1926">
                  <c:v>152.70466274988092</c:v>
                </c:pt>
                <c:pt idx="1927">
                  <c:v>152.85418836791911</c:v>
                </c:pt>
                <c:pt idx="1928">
                  <c:v>153.00381172480962</c:v>
                </c:pt>
                <c:pt idx="1929">
                  <c:v>153.15353285264436</c:v>
                </c:pt>
                <c:pt idx="1930">
                  <c:v>153.30335178351646</c:v>
                </c:pt>
                <c:pt idx="1931">
                  <c:v>153.45326854951827</c:v>
                </c:pt>
                <c:pt idx="1932">
                  <c:v>153.6032831827427</c:v>
                </c:pt>
                <c:pt idx="1933">
                  <c:v>153.75339571528266</c:v>
                </c:pt>
                <c:pt idx="1934">
                  <c:v>153.90360617923091</c:v>
                </c:pt>
                <c:pt idx="1935">
                  <c:v>154.05391460668054</c:v>
                </c:pt>
                <c:pt idx="1936">
                  <c:v>154.20432102972495</c:v>
                </c:pt>
                <c:pt idx="1937">
                  <c:v>154.35482548045744</c:v>
                </c:pt>
                <c:pt idx="1938">
                  <c:v>154.5054279909711</c:v>
                </c:pt>
                <c:pt idx="1939">
                  <c:v>154.65612859335982</c:v>
                </c:pt>
                <c:pt idx="1940">
                  <c:v>154.80692731971695</c:v>
                </c:pt>
                <c:pt idx="1941">
                  <c:v>154.95782420213646</c:v>
                </c:pt>
                <c:pt idx="1942">
                  <c:v>155.10881927271163</c:v>
                </c:pt>
                <c:pt idx="1943">
                  <c:v>155.25991256353672</c:v>
                </c:pt>
                <c:pt idx="1944">
                  <c:v>155.41110410670615</c:v>
                </c:pt>
                <c:pt idx="1945">
                  <c:v>155.56239393431329</c:v>
                </c:pt>
                <c:pt idx="1946">
                  <c:v>155.71378207845299</c:v>
                </c:pt>
                <c:pt idx="1947">
                  <c:v>155.86526857121905</c:v>
                </c:pt>
                <c:pt idx="1948">
                  <c:v>156.0168534447061</c:v>
                </c:pt>
                <c:pt idx="1949">
                  <c:v>156.16853673100897</c:v>
                </c:pt>
                <c:pt idx="1950">
                  <c:v>156.32031846222191</c:v>
                </c:pt>
                <c:pt idx="1951">
                  <c:v>156.47219867043987</c:v>
                </c:pt>
                <c:pt idx="1952">
                  <c:v>156.62417738775758</c:v>
                </c:pt>
                <c:pt idx="1953">
                  <c:v>156.77625464627013</c:v>
                </c:pt>
                <c:pt idx="1954">
                  <c:v>156.92843047807241</c:v>
                </c:pt>
                <c:pt idx="1955">
                  <c:v>157.08070491526001</c:v>
                </c:pt>
                <c:pt idx="1956">
                  <c:v>157.23307798992738</c:v>
                </c:pt>
                <c:pt idx="1957">
                  <c:v>157.38554973417075</c:v>
                </c:pt>
                <c:pt idx="1958">
                  <c:v>157.53812018008506</c:v>
                </c:pt>
                <c:pt idx="1959">
                  <c:v>157.69078935976583</c:v>
                </c:pt>
                <c:pt idx="1960">
                  <c:v>157.84355730530936</c:v>
                </c:pt>
                <c:pt idx="1961">
                  <c:v>157.9964240488107</c:v>
                </c:pt>
                <c:pt idx="1962">
                  <c:v>158.14938962236616</c:v>
                </c:pt>
                <c:pt idx="1963">
                  <c:v>158.30245405807145</c:v>
                </c:pt>
                <c:pt idx="1964">
                  <c:v>158.455617388023</c:v>
                </c:pt>
                <c:pt idx="1965">
                  <c:v>158.60887964431652</c:v>
                </c:pt>
                <c:pt idx="1966">
                  <c:v>158.76224085904872</c:v>
                </c:pt>
                <c:pt idx="1967">
                  <c:v>158.91570106431621</c:v>
                </c:pt>
                <c:pt idx="1968">
                  <c:v>159.06926029221466</c:v>
                </c:pt>
                <c:pt idx="1969">
                  <c:v>159.22291857484151</c:v>
                </c:pt>
                <c:pt idx="1970">
                  <c:v>159.37667594429297</c:v>
                </c:pt>
                <c:pt idx="1971">
                  <c:v>159.53053243266589</c:v>
                </c:pt>
                <c:pt idx="1972">
                  <c:v>159.68448807205752</c:v>
                </c:pt>
                <c:pt idx="1973">
                  <c:v>159.83854289456448</c:v>
                </c:pt>
                <c:pt idx="1974">
                  <c:v>159.99269693228416</c:v>
                </c:pt>
                <c:pt idx="1975">
                  <c:v>160.1469502173137</c:v>
                </c:pt>
                <c:pt idx="1976">
                  <c:v>160.30130278175028</c:v>
                </c:pt>
                <c:pt idx="1977">
                  <c:v>160.45575465769153</c:v>
                </c:pt>
                <c:pt idx="1978">
                  <c:v>160.61030587723496</c:v>
                </c:pt>
                <c:pt idx="1979">
                  <c:v>160.76495647247805</c:v>
                </c:pt>
                <c:pt idx="1980">
                  <c:v>160.91970647551881</c:v>
                </c:pt>
                <c:pt idx="1981">
                  <c:v>161.07455591845462</c:v>
                </c:pt>
                <c:pt idx="1982">
                  <c:v>161.22950483338388</c:v>
                </c:pt>
                <c:pt idx="1983">
                  <c:v>161.3845532524044</c:v>
                </c:pt>
                <c:pt idx="1984">
                  <c:v>161.5397012076144</c:v>
                </c:pt>
                <c:pt idx="1985">
                  <c:v>161.69494873111222</c:v>
                </c:pt>
                <c:pt idx="1986">
                  <c:v>161.85029585499586</c:v>
                </c:pt>
                <c:pt idx="1987">
                  <c:v>162.00574261136413</c:v>
                </c:pt>
                <c:pt idx="1988">
                  <c:v>162.16128903231544</c:v>
                </c:pt>
                <c:pt idx="1989">
                  <c:v>162.31693514994834</c:v>
                </c:pt>
                <c:pt idx="1990">
                  <c:v>162.47268099636187</c:v>
                </c:pt>
                <c:pt idx="1991">
                  <c:v>162.62852660365479</c:v>
                </c:pt>
                <c:pt idx="1992">
                  <c:v>162.78447200392606</c:v>
                </c:pt>
                <c:pt idx="1993">
                  <c:v>162.94051722927466</c:v>
                </c:pt>
                <c:pt idx="1994">
                  <c:v>163.09666231179958</c:v>
                </c:pt>
                <c:pt idx="1995">
                  <c:v>163.25290728360034</c:v>
                </c:pt>
                <c:pt idx="1996">
                  <c:v>163.40925217677653</c:v>
                </c:pt>
                <c:pt idx="1997">
                  <c:v>163.56569702342711</c:v>
                </c:pt>
                <c:pt idx="1998">
                  <c:v>163.72224185565202</c:v>
                </c:pt>
                <c:pt idx="1999">
                  <c:v>163.87888670555105</c:v>
                </c:pt>
                <c:pt idx="2000">
                  <c:v>164.03563160522361</c:v>
                </c:pt>
                <c:pt idx="2001">
                  <c:v>164.19247658676957</c:v>
                </c:pt>
                <c:pt idx="2002">
                  <c:v>164.34942168228957</c:v>
                </c:pt>
                <c:pt idx="2003">
                  <c:v>164.50646692388273</c:v>
                </c:pt>
                <c:pt idx="2004">
                  <c:v>164.66361234364982</c:v>
                </c:pt>
                <c:pt idx="2005">
                  <c:v>164.82085797369123</c:v>
                </c:pt>
                <c:pt idx="2006">
                  <c:v>164.97820384610705</c:v>
                </c:pt>
                <c:pt idx="2007">
                  <c:v>165.1356499929982</c:v>
                </c:pt>
                <c:pt idx="2008">
                  <c:v>165.29319644646444</c:v>
                </c:pt>
                <c:pt idx="2009">
                  <c:v>165.45084323860723</c:v>
                </c:pt>
                <c:pt idx="2010">
                  <c:v>165.60859040152712</c:v>
                </c:pt>
                <c:pt idx="2011">
                  <c:v>165.76643796732503</c:v>
                </c:pt>
                <c:pt idx="2012">
                  <c:v>165.92438596810192</c:v>
                </c:pt>
                <c:pt idx="2013">
                  <c:v>166.08243443595896</c:v>
                </c:pt>
                <c:pt idx="2014">
                  <c:v>166.24058340299726</c:v>
                </c:pt>
                <c:pt idx="2015">
                  <c:v>166.39883290131817</c:v>
                </c:pt>
                <c:pt idx="2016">
                  <c:v>166.55718296302314</c:v>
                </c:pt>
                <c:pt idx="2017">
                  <c:v>166.71563362021385</c:v>
                </c:pt>
                <c:pt idx="2018">
                  <c:v>166.87418490499155</c:v>
                </c:pt>
                <c:pt idx="2019">
                  <c:v>167.03283684945816</c:v>
                </c:pt>
                <c:pt idx="2020">
                  <c:v>167.19158948571538</c:v>
                </c:pt>
                <c:pt idx="2021">
                  <c:v>167.35044284586533</c:v>
                </c:pt>
                <c:pt idx="2022">
                  <c:v>167.50939696200993</c:v>
                </c:pt>
                <c:pt idx="2023">
                  <c:v>167.6684518662511</c:v>
                </c:pt>
                <c:pt idx="2024">
                  <c:v>167.82760759069134</c:v>
                </c:pt>
                <c:pt idx="2025">
                  <c:v>167.98686416743286</c:v>
                </c:pt>
                <c:pt idx="2026">
                  <c:v>168.14622162857802</c:v>
                </c:pt>
                <c:pt idx="2027">
                  <c:v>168.30568000622941</c:v>
                </c:pt>
                <c:pt idx="2028">
                  <c:v>168.46523933248974</c:v>
                </c:pt>
                <c:pt idx="2029">
                  <c:v>168.62489963946169</c:v>
                </c:pt>
                <c:pt idx="2030">
                  <c:v>168.78466095924779</c:v>
                </c:pt>
                <c:pt idx="2031">
                  <c:v>168.94452332395147</c:v>
                </c:pt>
                <c:pt idx="2032">
                  <c:v>169.10448676567529</c:v>
                </c:pt>
                <c:pt idx="2033">
                  <c:v>169.26455131652281</c:v>
                </c:pt>
                <c:pt idx="2034">
                  <c:v>169.42471700859701</c:v>
                </c:pt>
                <c:pt idx="2035">
                  <c:v>169.58498387400098</c:v>
                </c:pt>
                <c:pt idx="2036">
                  <c:v>169.74535194483877</c:v>
                </c:pt>
                <c:pt idx="2037">
                  <c:v>169.90582125321339</c:v>
                </c:pt>
                <c:pt idx="2038">
                  <c:v>170.06639183122874</c:v>
                </c:pt>
                <c:pt idx="2039">
                  <c:v>170.22706371098843</c:v>
                </c:pt>
                <c:pt idx="2040">
                  <c:v>170.3878369245962</c:v>
                </c:pt>
                <c:pt idx="2041">
                  <c:v>170.54871150415644</c:v>
                </c:pt>
                <c:pt idx="2042">
                  <c:v>170.70968748177259</c:v>
                </c:pt>
                <c:pt idx="2043">
                  <c:v>170.87076488954924</c:v>
                </c:pt>
                <c:pt idx="2044">
                  <c:v>171.03194375959035</c:v>
                </c:pt>
                <c:pt idx="2045">
                  <c:v>171.19322412400044</c:v>
                </c:pt>
                <c:pt idx="2046">
                  <c:v>171.35460601488359</c:v>
                </c:pt>
                <c:pt idx="2047">
                  <c:v>171.5160894643447</c:v>
                </c:pt>
                <c:pt idx="2048">
                  <c:v>171.67767450448872</c:v>
                </c:pt>
                <c:pt idx="2049">
                  <c:v>171.83936116741978</c:v>
                </c:pt>
                <c:pt idx="2050">
                  <c:v>172.00114948524291</c:v>
                </c:pt>
                <c:pt idx="2051">
                  <c:v>172.16303949006289</c:v>
                </c:pt>
                <c:pt idx="2052">
                  <c:v>172.32503121398526</c:v>
                </c:pt>
                <c:pt idx="2053">
                  <c:v>172.48712468911461</c:v>
                </c:pt>
                <c:pt idx="2054">
                  <c:v>172.64931994755662</c:v>
                </c:pt>
                <c:pt idx="2055">
                  <c:v>172.81161702141642</c:v>
                </c:pt>
                <c:pt idx="2056">
                  <c:v>172.97401594279918</c:v>
                </c:pt>
                <c:pt idx="2057">
                  <c:v>173.13651674381103</c:v>
                </c:pt>
                <c:pt idx="2058">
                  <c:v>173.29911945655718</c:v>
                </c:pt>
                <c:pt idx="2059">
                  <c:v>173.46182411314359</c:v>
                </c:pt>
                <c:pt idx="2060">
                  <c:v>173.62463074567586</c:v>
                </c:pt>
                <c:pt idx="2061">
                  <c:v>173.78753938626048</c:v>
                </c:pt>
                <c:pt idx="2062">
                  <c:v>173.95055006700255</c:v>
                </c:pt>
                <c:pt idx="2063">
                  <c:v>174.1136628200093</c:v>
                </c:pt>
                <c:pt idx="2064">
                  <c:v>174.27687767738615</c:v>
                </c:pt>
                <c:pt idx="2065">
                  <c:v>174.44019467123979</c:v>
                </c:pt>
                <c:pt idx="2066">
                  <c:v>174.6036138336766</c:v>
                </c:pt>
                <c:pt idx="2067">
                  <c:v>174.76713519680322</c:v>
                </c:pt>
                <c:pt idx="2068">
                  <c:v>174.93075879272618</c:v>
                </c:pt>
                <c:pt idx="2069">
                  <c:v>175.09448465355212</c:v>
                </c:pt>
                <c:pt idx="2070">
                  <c:v>175.25831281138804</c:v>
                </c:pt>
                <c:pt idx="2071">
                  <c:v>175.42224329834099</c:v>
                </c:pt>
                <c:pt idx="2072">
                  <c:v>175.58627614651775</c:v>
                </c:pt>
                <c:pt idx="2073">
                  <c:v>175.75041138802564</c:v>
                </c:pt>
                <c:pt idx="2074">
                  <c:v>175.91464905497193</c:v>
                </c:pt>
                <c:pt idx="2075">
                  <c:v>176.0789891794638</c:v>
                </c:pt>
                <c:pt idx="2076">
                  <c:v>176.24343179360886</c:v>
                </c:pt>
                <c:pt idx="2077">
                  <c:v>176.40797692951443</c:v>
                </c:pt>
                <c:pt idx="2078">
                  <c:v>176.57262461928823</c:v>
                </c:pt>
                <c:pt idx="2079">
                  <c:v>176.73737489503822</c:v>
                </c:pt>
                <c:pt idx="2080">
                  <c:v>176.90222778887195</c:v>
                </c:pt>
                <c:pt idx="2081">
                  <c:v>177.0671833328976</c:v>
                </c:pt>
                <c:pt idx="2082">
                  <c:v>177.23224155922304</c:v>
                </c:pt>
                <c:pt idx="2083">
                  <c:v>177.39740249995634</c:v>
                </c:pt>
                <c:pt idx="2084">
                  <c:v>177.56266618720588</c:v>
                </c:pt>
                <c:pt idx="2085">
                  <c:v>177.72803265308022</c:v>
                </c:pt>
                <c:pt idx="2086">
                  <c:v>177.89350192968732</c:v>
                </c:pt>
                <c:pt idx="2087">
                  <c:v>178.05907404913586</c:v>
                </c:pt>
                <c:pt idx="2088">
                  <c:v>178.22474904353484</c:v>
                </c:pt>
                <c:pt idx="2089">
                  <c:v>178.3905269449925</c:v>
                </c:pt>
                <c:pt idx="2090">
                  <c:v>178.55640778561772</c:v>
                </c:pt>
                <c:pt idx="2091">
                  <c:v>178.7223915975199</c:v>
                </c:pt>
                <c:pt idx="2092">
                  <c:v>178.88847841280773</c:v>
                </c:pt>
                <c:pt idx="2093">
                  <c:v>179.05466826359023</c:v>
                </c:pt>
                <c:pt idx="2094">
                  <c:v>179.22096118197655</c:v>
                </c:pt>
                <c:pt idx="2095">
                  <c:v>179.38735720007662</c:v>
                </c:pt>
                <c:pt idx="2096">
                  <c:v>179.55385634999948</c:v>
                </c:pt>
                <c:pt idx="2097">
                  <c:v>179.72045866385452</c:v>
                </c:pt>
                <c:pt idx="2098">
                  <c:v>179.88716417375144</c:v>
                </c:pt>
                <c:pt idx="2099">
                  <c:v>180.05397291180023</c:v>
                </c:pt>
                <c:pt idx="2100">
                  <c:v>180.22088491011016</c:v>
                </c:pt>
                <c:pt idx="2101">
                  <c:v>180.38790020079185</c:v>
                </c:pt>
                <c:pt idx="2102">
                  <c:v>180.55501881595467</c:v>
                </c:pt>
                <c:pt idx="2103">
                  <c:v>180.72224078770918</c:v>
                </c:pt>
                <c:pt idx="2104">
                  <c:v>180.88956614816547</c:v>
                </c:pt>
                <c:pt idx="2105">
                  <c:v>181.0569949294337</c:v>
                </c:pt>
                <c:pt idx="2106">
                  <c:v>181.22452716362483</c:v>
                </c:pt>
                <c:pt idx="2107">
                  <c:v>181.39216288284851</c:v>
                </c:pt>
                <c:pt idx="2108">
                  <c:v>181.55990211921591</c:v>
                </c:pt>
                <c:pt idx="2109">
                  <c:v>181.72774490483812</c:v>
                </c:pt>
                <c:pt idx="2110">
                  <c:v>181.89569127182483</c:v>
                </c:pt>
                <c:pt idx="2111">
                  <c:v>182.06374125228785</c:v>
                </c:pt>
                <c:pt idx="2112">
                  <c:v>182.23189487833815</c:v>
                </c:pt>
                <c:pt idx="2113">
                  <c:v>182.40015218208623</c:v>
                </c:pt>
                <c:pt idx="2114">
                  <c:v>182.56851319564393</c:v>
                </c:pt>
                <c:pt idx="2115">
                  <c:v>182.73697795112238</c:v>
                </c:pt>
                <c:pt idx="2116">
                  <c:v>182.90554648063267</c:v>
                </c:pt>
                <c:pt idx="2117">
                  <c:v>183.07421881628665</c:v>
                </c:pt>
                <c:pt idx="2118">
                  <c:v>183.24299499019563</c:v>
                </c:pt>
                <c:pt idx="2119">
                  <c:v>183.41187503447165</c:v>
                </c:pt>
                <c:pt idx="2120">
                  <c:v>183.58085898122621</c:v>
                </c:pt>
                <c:pt idx="2121">
                  <c:v>183.74994686257148</c:v>
                </c:pt>
                <c:pt idx="2122">
                  <c:v>183.91913871061925</c:v>
                </c:pt>
                <c:pt idx="2123">
                  <c:v>184.08843455748169</c:v>
                </c:pt>
                <c:pt idx="2124">
                  <c:v>184.25783443527072</c:v>
                </c:pt>
                <c:pt idx="2125">
                  <c:v>184.42733837609902</c:v>
                </c:pt>
                <c:pt idx="2126">
                  <c:v>184.59694641207864</c:v>
                </c:pt>
                <c:pt idx="2127">
                  <c:v>184.76665857532248</c:v>
                </c:pt>
                <c:pt idx="2128">
                  <c:v>184.93647489794273</c:v>
                </c:pt>
                <c:pt idx="2129">
                  <c:v>185.10639541205208</c:v>
                </c:pt>
                <c:pt idx="2130">
                  <c:v>185.27642014976354</c:v>
                </c:pt>
                <c:pt idx="2131">
                  <c:v>185.4465491431902</c:v>
                </c:pt>
                <c:pt idx="2132">
                  <c:v>185.61678242444412</c:v>
                </c:pt>
                <c:pt idx="2133">
                  <c:v>185.78712002563938</c:v>
                </c:pt>
                <c:pt idx="2134">
                  <c:v>185.95756197888855</c:v>
                </c:pt>
                <c:pt idx="2135">
                  <c:v>186.12810831630503</c:v>
                </c:pt>
                <c:pt idx="2136">
                  <c:v>186.29875907000249</c:v>
                </c:pt>
                <c:pt idx="2137">
                  <c:v>186.46951427209368</c:v>
                </c:pt>
                <c:pt idx="2138">
                  <c:v>186.64037395469302</c:v>
                </c:pt>
                <c:pt idx="2139">
                  <c:v>186.81133814991327</c:v>
                </c:pt>
                <c:pt idx="2140">
                  <c:v>186.98240688986917</c:v>
                </c:pt>
                <c:pt idx="2141">
                  <c:v>187.1535802066735</c:v>
                </c:pt>
                <c:pt idx="2142">
                  <c:v>187.32485813244136</c:v>
                </c:pt>
                <c:pt idx="2143">
                  <c:v>187.49624069928581</c:v>
                </c:pt>
                <c:pt idx="2144">
                  <c:v>187.66772793932157</c:v>
                </c:pt>
                <c:pt idx="2145">
                  <c:v>187.83931988466247</c:v>
                </c:pt>
                <c:pt idx="2146">
                  <c:v>188.01101656742327</c:v>
                </c:pt>
                <c:pt idx="2147">
                  <c:v>188.18281801971816</c:v>
                </c:pt>
                <c:pt idx="2148">
                  <c:v>188.35472427366173</c:v>
                </c:pt>
                <c:pt idx="2149">
                  <c:v>188.52673536136868</c:v>
                </c:pt>
                <c:pt idx="2150">
                  <c:v>188.69885131495354</c:v>
                </c:pt>
                <c:pt idx="2151">
                  <c:v>188.87107216653118</c:v>
                </c:pt>
                <c:pt idx="2152">
                  <c:v>189.04339794821681</c:v>
                </c:pt>
                <c:pt idx="2153">
                  <c:v>189.21582869212526</c:v>
                </c:pt>
                <c:pt idx="2154">
                  <c:v>189.38836443037158</c:v>
                </c:pt>
                <c:pt idx="2155">
                  <c:v>189.56100519507072</c:v>
                </c:pt>
                <c:pt idx="2156">
                  <c:v>189.73375101833886</c:v>
                </c:pt>
                <c:pt idx="2157">
                  <c:v>189.90660193229041</c:v>
                </c:pt>
                <c:pt idx="2158">
                  <c:v>190.07955796904159</c:v>
                </c:pt>
                <c:pt idx="2159">
                  <c:v>190.25261916070775</c:v>
                </c:pt>
                <c:pt idx="2160">
                  <c:v>190.4257855394047</c:v>
                </c:pt>
                <c:pt idx="2161">
                  <c:v>190.5990571372476</c:v>
                </c:pt>
                <c:pt idx="2162">
                  <c:v>190.77243398635358</c:v>
                </c:pt>
                <c:pt idx="2163">
                  <c:v>190.94591611883743</c:v>
                </c:pt>
                <c:pt idx="2164">
                  <c:v>191.11950356681589</c:v>
                </c:pt>
                <c:pt idx="2165">
                  <c:v>191.29319636240507</c:v>
                </c:pt>
                <c:pt idx="2166">
                  <c:v>191.46699453772112</c:v>
                </c:pt>
                <c:pt idx="2167">
                  <c:v>191.64089812488024</c:v>
                </c:pt>
                <c:pt idx="2168">
                  <c:v>191.81490715599949</c:v>
                </c:pt>
                <c:pt idx="2169">
                  <c:v>191.98902166319496</c:v>
                </c:pt>
                <c:pt idx="2170">
                  <c:v>192.16324167858326</c:v>
                </c:pt>
                <c:pt idx="2171">
                  <c:v>192.33756723428155</c:v>
                </c:pt>
                <c:pt idx="2172">
                  <c:v>192.51199836240662</c:v>
                </c:pt>
                <c:pt idx="2173">
                  <c:v>192.68653509507527</c:v>
                </c:pt>
                <c:pt idx="2174">
                  <c:v>192.86117746440431</c:v>
                </c:pt>
                <c:pt idx="2175">
                  <c:v>193.03592550251159</c:v>
                </c:pt>
                <c:pt idx="2176">
                  <c:v>193.21077924151371</c:v>
                </c:pt>
                <c:pt idx="2177">
                  <c:v>193.38573871352824</c:v>
                </c:pt>
                <c:pt idx="2178">
                  <c:v>193.56080395067249</c:v>
                </c:pt>
                <c:pt idx="2179">
                  <c:v>193.73597498506453</c:v>
                </c:pt>
                <c:pt idx="2180">
                  <c:v>193.91125184882162</c:v>
                </c:pt>
                <c:pt idx="2181">
                  <c:v>194.08663457406118</c:v>
                </c:pt>
                <c:pt idx="2182">
                  <c:v>194.26212319290175</c:v>
                </c:pt>
                <c:pt idx="2183">
                  <c:v>194.43771773746053</c:v>
                </c:pt>
                <c:pt idx="2184">
                  <c:v>194.61341823985592</c:v>
                </c:pt>
                <c:pt idx="2185">
                  <c:v>194.78922473220612</c:v>
                </c:pt>
                <c:pt idx="2186">
                  <c:v>194.96513724662918</c:v>
                </c:pt>
                <c:pt idx="2187">
                  <c:v>195.14115581524339</c:v>
                </c:pt>
                <c:pt idx="2188">
                  <c:v>195.31728047016733</c:v>
                </c:pt>
                <c:pt idx="2189">
                  <c:v>195.49351124351924</c:v>
                </c:pt>
                <c:pt idx="2190">
                  <c:v>195.66984816741839</c:v>
                </c:pt>
                <c:pt idx="2191">
                  <c:v>195.84629127398236</c:v>
                </c:pt>
                <c:pt idx="2192">
                  <c:v>196.02284059533085</c:v>
                </c:pt>
                <c:pt idx="2193">
                  <c:v>196.19949616358244</c:v>
                </c:pt>
                <c:pt idx="2194">
                  <c:v>196.37625801085613</c:v>
                </c:pt>
                <c:pt idx="2195">
                  <c:v>196.55312616927091</c:v>
                </c:pt>
                <c:pt idx="2196">
                  <c:v>196.73010067094643</c:v>
                </c:pt>
                <c:pt idx="2197">
                  <c:v>196.90718154800126</c:v>
                </c:pt>
                <c:pt idx="2198">
                  <c:v>197.08436883255487</c:v>
                </c:pt>
                <c:pt idx="2199">
                  <c:v>197.26166255672726</c:v>
                </c:pt>
                <c:pt idx="2200">
                  <c:v>197.43906275263791</c:v>
                </c:pt>
                <c:pt idx="2201">
                  <c:v>197.61656945240588</c:v>
                </c:pt>
                <c:pt idx="2202">
                  <c:v>197.79418268815138</c:v>
                </c:pt>
                <c:pt idx="2203">
                  <c:v>197.97190249199417</c:v>
                </c:pt>
                <c:pt idx="2204">
                  <c:v>198.14972889605423</c:v>
                </c:pt>
                <c:pt idx="2205">
                  <c:v>198.32766193245158</c:v>
                </c:pt>
                <c:pt idx="2206">
                  <c:v>198.50570163330636</c:v>
                </c:pt>
                <c:pt idx="2207">
                  <c:v>198.68384803073889</c:v>
                </c:pt>
                <c:pt idx="2208">
                  <c:v>198.86210115686939</c:v>
                </c:pt>
                <c:pt idx="2209">
                  <c:v>199.04046104381814</c:v>
                </c:pt>
                <c:pt idx="2210">
                  <c:v>199.21892772370595</c:v>
                </c:pt>
                <c:pt idx="2211">
                  <c:v>199.39750122865311</c:v>
                </c:pt>
                <c:pt idx="2212">
                  <c:v>199.57618159078098</c:v>
                </c:pt>
                <c:pt idx="2213">
                  <c:v>199.75496884220951</c:v>
                </c:pt>
                <c:pt idx="2214">
                  <c:v>199.93386301506021</c:v>
                </c:pt>
                <c:pt idx="2215">
                  <c:v>200.11286414145371</c:v>
                </c:pt>
                <c:pt idx="2216">
                  <c:v>200.29197225351137</c:v>
                </c:pt>
                <c:pt idx="2217">
                  <c:v>200.47118738335431</c:v>
                </c:pt>
                <c:pt idx="2218">
                  <c:v>200.65050956310392</c:v>
                </c:pt>
                <c:pt idx="2219">
                  <c:v>200.82993882488125</c:v>
                </c:pt>
                <c:pt idx="2220">
                  <c:v>201.00947520080794</c:v>
                </c:pt>
                <c:pt idx="2221">
                  <c:v>201.18911872300546</c:v>
                </c:pt>
                <c:pt idx="2222">
                  <c:v>201.36886942359595</c:v>
                </c:pt>
                <c:pt idx="2223">
                  <c:v>201.54872733470083</c:v>
                </c:pt>
                <c:pt idx="2224">
                  <c:v>201.72869248844174</c:v>
                </c:pt>
                <c:pt idx="2225">
                  <c:v>201.9087649169411</c:v>
                </c:pt>
                <c:pt idx="2226">
                  <c:v>202.08894465232046</c:v>
                </c:pt>
                <c:pt idx="2227">
                  <c:v>202.26923172670229</c:v>
                </c:pt>
                <c:pt idx="2228">
                  <c:v>202.44962617220864</c:v>
                </c:pt>
                <c:pt idx="2229">
                  <c:v>202.6301280209621</c:v>
                </c:pt>
                <c:pt idx="2230">
                  <c:v>202.81073730508515</c:v>
                </c:pt>
                <c:pt idx="2231">
                  <c:v>202.99145405669981</c:v>
                </c:pt>
                <c:pt idx="2232">
                  <c:v>203.17227830792922</c:v>
                </c:pt>
                <c:pt idx="2233">
                  <c:v>203.35321009089577</c:v>
                </c:pt>
                <c:pt idx="2234">
                  <c:v>203.53424943772231</c:v>
                </c:pt>
                <c:pt idx="2235">
                  <c:v>203.71539638053181</c:v>
                </c:pt>
                <c:pt idx="2236">
                  <c:v>203.89665095144707</c:v>
                </c:pt>
                <c:pt idx="2237">
                  <c:v>204.0780131825918</c:v>
                </c:pt>
                <c:pt idx="2238">
                  <c:v>204.25948310608871</c:v>
                </c:pt>
                <c:pt idx="2239">
                  <c:v>204.44106075406117</c:v>
                </c:pt>
                <c:pt idx="2240">
                  <c:v>204.62274615863228</c:v>
                </c:pt>
                <c:pt idx="2241">
                  <c:v>204.80453935192585</c:v>
                </c:pt>
                <c:pt idx="2242">
                  <c:v>204.98644036606521</c:v>
                </c:pt>
                <c:pt idx="2243">
                  <c:v>205.1684492331747</c:v>
                </c:pt>
                <c:pt idx="2244">
                  <c:v>205.35056598537696</c:v>
                </c:pt>
                <c:pt idx="2245">
                  <c:v>205.53279065479671</c:v>
                </c:pt>
                <c:pt idx="2246">
                  <c:v>205.71512327355734</c:v>
                </c:pt>
                <c:pt idx="2247">
                  <c:v>205.89756387378338</c:v>
                </c:pt>
                <c:pt idx="2248">
                  <c:v>206.08011248759897</c:v>
                </c:pt>
                <c:pt idx="2249">
                  <c:v>206.2627691471279</c:v>
                </c:pt>
                <c:pt idx="2250">
                  <c:v>206.44553388449481</c:v>
                </c:pt>
                <c:pt idx="2251">
                  <c:v>206.62840673182404</c:v>
                </c:pt>
                <c:pt idx="2252">
                  <c:v>206.81138772124007</c:v>
                </c:pt>
                <c:pt idx="2253">
                  <c:v>206.99447688486737</c:v>
                </c:pt>
                <c:pt idx="2254">
                  <c:v>207.17767425483092</c:v>
                </c:pt>
                <c:pt idx="2255">
                  <c:v>207.36097986325538</c:v>
                </c:pt>
                <c:pt idx="2256">
                  <c:v>207.54439374226547</c:v>
                </c:pt>
                <c:pt idx="2257">
                  <c:v>207.72791592398656</c:v>
                </c:pt>
                <c:pt idx="2258">
                  <c:v>207.9115464405437</c:v>
                </c:pt>
                <c:pt idx="2259">
                  <c:v>208.09528532406162</c:v>
                </c:pt>
                <c:pt idx="2260">
                  <c:v>208.27913260666608</c:v>
                </c:pt>
                <c:pt idx="2261">
                  <c:v>208.46308832048214</c:v>
                </c:pt>
                <c:pt idx="2262">
                  <c:v>208.64715249763546</c:v>
                </c:pt>
                <c:pt idx="2263">
                  <c:v>208.8313251702512</c:v>
                </c:pt>
                <c:pt idx="2264">
                  <c:v>209.01560637045574</c:v>
                </c:pt>
                <c:pt idx="2265">
                  <c:v>209.19999613037396</c:v>
                </c:pt>
                <c:pt idx="2266">
                  <c:v>209.38449448213231</c:v>
                </c:pt>
                <c:pt idx="2267">
                  <c:v>209.56910145785636</c:v>
                </c:pt>
                <c:pt idx="2268">
                  <c:v>209.75381708967245</c:v>
                </c:pt>
                <c:pt idx="2269">
                  <c:v>209.93864140970632</c:v>
                </c:pt>
                <c:pt idx="2270">
                  <c:v>210.1235744500845</c:v>
                </c:pt>
                <c:pt idx="2271">
                  <c:v>210.3086162429332</c:v>
                </c:pt>
                <c:pt idx="2272">
                  <c:v>210.49376682037894</c:v>
                </c:pt>
                <c:pt idx="2273">
                  <c:v>210.67902621454792</c:v>
                </c:pt>
                <c:pt idx="2274">
                  <c:v>210.8643944575669</c:v>
                </c:pt>
                <c:pt idx="2275">
                  <c:v>211.04987158156263</c:v>
                </c:pt>
                <c:pt idx="2276">
                  <c:v>211.23545761866171</c:v>
                </c:pt>
                <c:pt idx="2277">
                  <c:v>211.42115260099132</c:v>
                </c:pt>
                <c:pt idx="2278">
                  <c:v>211.60695656067782</c:v>
                </c:pt>
                <c:pt idx="2279">
                  <c:v>211.79286952984859</c:v>
                </c:pt>
                <c:pt idx="2280">
                  <c:v>211.97889154063117</c:v>
                </c:pt>
                <c:pt idx="2281">
                  <c:v>212.16502262515226</c:v>
                </c:pt>
                <c:pt idx="2282">
                  <c:v>212.35126281553971</c:v>
                </c:pt>
                <c:pt idx="2283">
                  <c:v>212.5376121439204</c:v>
                </c:pt>
                <c:pt idx="2284">
                  <c:v>212.72407064242205</c:v>
                </c:pt>
                <c:pt idx="2285">
                  <c:v>212.9106383431722</c:v>
                </c:pt>
                <c:pt idx="2286">
                  <c:v>213.09731527829874</c:v>
                </c:pt>
                <c:pt idx="2287">
                  <c:v>213.28410147992955</c:v>
                </c:pt>
                <c:pt idx="2288">
                  <c:v>213.47099698019238</c:v>
                </c:pt>
                <c:pt idx="2289">
                  <c:v>213.65800181121523</c:v>
                </c:pt>
                <c:pt idx="2290">
                  <c:v>213.84511600512616</c:v>
                </c:pt>
                <c:pt idx="2291">
                  <c:v>214.03233959405344</c:v>
                </c:pt>
                <c:pt idx="2292">
                  <c:v>214.21967261012512</c:v>
                </c:pt>
                <c:pt idx="2293">
                  <c:v>214.40711508547008</c:v>
                </c:pt>
                <c:pt idx="2294">
                  <c:v>214.5946670522161</c:v>
                </c:pt>
                <c:pt idx="2295">
                  <c:v>214.78232854249202</c:v>
                </c:pt>
                <c:pt idx="2296">
                  <c:v>214.97009958842668</c:v>
                </c:pt>
                <c:pt idx="2297">
                  <c:v>215.15798022214858</c:v>
                </c:pt>
                <c:pt idx="2298">
                  <c:v>215.34597047578686</c:v>
                </c:pt>
                <c:pt idx="2299">
                  <c:v>215.53407038147</c:v>
                </c:pt>
                <c:pt idx="2300">
                  <c:v>215.72227997132734</c:v>
                </c:pt>
                <c:pt idx="2301">
                  <c:v>215.91059927748756</c:v>
                </c:pt>
                <c:pt idx="2302">
                  <c:v>216.09902833208068</c:v>
                </c:pt>
                <c:pt idx="2303">
                  <c:v>216.28756716723535</c:v>
                </c:pt>
                <c:pt idx="2304">
                  <c:v>216.47621581508102</c:v>
                </c:pt>
                <c:pt idx="2305">
                  <c:v>216.66497430774723</c:v>
                </c:pt>
                <c:pt idx="2306">
                  <c:v>216.85384267736364</c:v>
                </c:pt>
                <c:pt idx="2307">
                  <c:v>217.04282095605978</c:v>
                </c:pt>
                <c:pt idx="2308">
                  <c:v>217.231909175966</c:v>
                </c:pt>
                <c:pt idx="2309">
                  <c:v>217.42110736921126</c:v>
                </c:pt>
                <c:pt idx="2310">
                  <c:v>217.61041556792568</c:v>
                </c:pt>
                <c:pt idx="2311">
                  <c:v>217.79983380424011</c:v>
                </c:pt>
                <c:pt idx="2312">
                  <c:v>217.98936211028393</c:v>
                </c:pt>
                <c:pt idx="2313">
                  <c:v>218.17900051818717</c:v>
                </c:pt>
                <c:pt idx="2314">
                  <c:v>218.36874906008086</c:v>
                </c:pt>
                <c:pt idx="2315">
                  <c:v>218.55860776809487</c:v>
                </c:pt>
                <c:pt idx="2316">
                  <c:v>218.74857667436046</c:v>
                </c:pt>
                <c:pt idx="2317">
                  <c:v>218.93865581100721</c:v>
                </c:pt>
                <c:pt idx="2318">
                  <c:v>219.12884521016653</c:v>
                </c:pt>
                <c:pt idx="2319">
                  <c:v>219.31914490396903</c:v>
                </c:pt>
                <c:pt idx="2320">
                  <c:v>219.50955492454531</c:v>
                </c:pt>
                <c:pt idx="2321">
                  <c:v>219.70007530402651</c:v>
                </c:pt>
                <c:pt idx="2322">
                  <c:v>219.89070607454386</c:v>
                </c:pt>
                <c:pt idx="2323">
                  <c:v>220.08144726822843</c:v>
                </c:pt>
                <c:pt idx="2324">
                  <c:v>220.27229891721126</c:v>
                </c:pt>
                <c:pt idx="2325">
                  <c:v>220.46326105362388</c:v>
                </c:pt>
                <c:pt idx="2326">
                  <c:v>220.65433370959798</c:v>
                </c:pt>
                <c:pt idx="2327">
                  <c:v>220.84551691726435</c:v>
                </c:pt>
                <c:pt idx="2328">
                  <c:v>221.03681070875533</c:v>
                </c:pt>
                <c:pt idx="2329">
                  <c:v>221.22821511620242</c:v>
                </c:pt>
                <c:pt idx="2330">
                  <c:v>221.4197301717374</c:v>
                </c:pt>
                <c:pt idx="2331">
                  <c:v>221.611355907492</c:v>
                </c:pt>
                <c:pt idx="2332">
                  <c:v>221.80309235559835</c:v>
                </c:pt>
                <c:pt idx="2333">
                  <c:v>221.9949395481886</c:v>
                </c:pt>
                <c:pt idx="2334">
                  <c:v>222.18689751739473</c:v>
                </c:pt>
                <c:pt idx="2335">
                  <c:v>222.37896629534902</c:v>
                </c:pt>
                <c:pt idx="2336">
                  <c:v>222.57114591418414</c:v>
                </c:pt>
                <c:pt idx="2337">
                  <c:v>222.76343640603224</c:v>
                </c:pt>
                <c:pt idx="2338">
                  <c:v>222.95583780302587</c:v>
                </c:pt>
                <c:pt idx="2339">
                  <c:v>223.14835013729768</c:v>
                </c:pt>
                <c:pt idx="2340">
                  <c:v>223.34097344098066</c:v>
                </c:pt>
                <c:pt idx="2341">
                  <c:v>223.53370774620745</c:v>
                </c:pt>
                <c:pt idx="2342">
                  <c:v>223.7265530851104</c:v>
                </c:pt>
                <c:pt idx="2343">
                  <c:v>223.91950948982364</c:v>
                </c:pt>
                <c:pt idx="2344">
                  <c:v>224.11257699247938</c:v>
                </c:pt>
                <c:pt idx="2345">
                  <c:v>224.30575562521128</c:v>
                </c:pt>
                <c:pt idx="2346">
                  <c:v>224.49904542015216</c:v>
                </c:pt>
                <c:pt idx="2347">
                  <c:v>224.69244640943575</c:v>
                </c:pt>
                <c:pt idx="2348">
                  <c:v>224.88595862519531</c:v>
                </c:pt>
                <c:pt idx="2349">
                  <c:v>225.07958209956445</c:v>
                </c:pt>
                <c:pt idx="2350">
                  <c:v>225.27331686467724</c:v>
                </c:pt>
                <c:pt idx="2351">
                  <c:v>225.46716295266646</c:v>
                </c:pt>
                <c:pt idx="2352">
                  <c:v>225.66112039566681</c:v>
                </c:pt>
                <c:pt idx="2353">
                  <c:v>225.85518922581193</c:v>
                </c:pt>
                <c:pt idx="2354">
                  <c:v>226.04936947523586</c:v>
                </c:pt>
                <c:pt idx="2355">
                  <c:v>226.24366117607266</c:v>
                </c:pt>
                <c:pt idx="2356">
                  <c:v>226.43806436045654</c:v>
                </c:pt>
                <c:pt idx="2357">
                  <c:v>226.63257906052164</c:v>
                </c:pt>
                <c:pt idx="2358">
                  <c:v>226.82720530840243</c:v>
                </c:pt>
                <c:pt idx="2359">
                  <c:v>227.0219431362336</c:v>
                </c:pt>
                <c:pt idx="2360">
                  <c:v>227.21679257614937</c:v>
                </c:pt>
                <c:pt idx="2361">
                  <c:v>227.41175366028449</c:v>
                </c:pt>
                <c:pt idx="2362">
                  <c:v>227.6068264207741</c:v>
                </c:pt>
                <c:pt idx="2363">
                  <c:v>227.80201088975258</c:v>
                </c:pt>
                <c:pt idx="2364">
                  <c:v>227.99730709935471</c:v>
                </c:pt>
                <c:pt idx="2365">
                  <c:v>228.19271508171602</c:v>
                </c:pt>
                <c:pt idx="2366">
                  <c:v>228.38823486897132</c:v>
                </c:pt>
                <c:pt idx="2367">
                  <c:v>228.58386649325604</c:v>
                </c:pt>
                <c:pt idx="2368">
                  <c:v>228.77960998670511</c:v>
                </c:pt>
                <c:pt idx="2369">
                  <c:v>228.97546538145437</c:v>
                </c:pt>
                <c:pt idx="2370">
                  <c:v>229.17143270963876</c:v>
                </c:pt>
                <c:pt idx="2371">
                  <c:v>229.36751200339447</c:v>
                </c:pt>
                <c:pt idx="2372">
                  <c:v>229.56370329485659</c:v>
                </c:pt>
                <c:pt idx="2373">
                  <c:v>229.76000661616115</c:v>
                </c:pt>
                <c:pt idx="2374">
                  <c:v>229.95642199944382</c:v>
                </c:pt>
                <c:pt idx="2375">
                  <c:v>230.15294947684123</c:v>
                </c:pt>
                <c:pt idx="2376">
                  <c:v>230.34958908048827</c:v>
                </c:pt>
                <c:pt idx="2377">
                  <c:v>230.54634084252154</c:v>
                </c:pt>
                <c:pt idx="2378">
                  <c:v>230.74320479507787</c:v>
                </c:pt>
                <c:pt idx="2379">
                  <c:v>230.94018097029263</c:v>
                </c:pt>
                <c:pt idx="2380">
                  <c:v>231.13726940030261</c:v>
                </c:pt>
                <c:pt idx="2381">
                  <c:v>231.33447011724454</c:v>
                </c:pt>
                <c:pt idx="2382">
                  <c:v>231.53178315325462</c:v>
                </c:pt>
                <c:pt idx="2383">
                  <c:v>231.72920854046941</c:v>
                </c:pt>
                <c:pt idx="2384">
                  <c:v>231.92674631102605</c:v>
                </c:pt>
                <c:pt idx="2385">
                  <c:v>232.12439649706135</c:v>
                </c:pt>
                <c:pt idx="2386">
                  <c:v>232.32215913071207</c:v>
                </c:pt>
                <c:pt idx="2387">
                  <c:v>232.52003424411512</c:v>
                </c:pt>
                <c:pt idx="2388">
                  <c:v>232.71802186940806</c:v>
                </c:pt>
                <c:pt idx="2389">
                  <c:v>232.91612203872739</c:v>
                </c:pt>
                <c:pt idx="2390">
                  <c:v>233.11433478421125</c:v>
                </c:pt>
                <c:pt idx="2391">
                  <c:v>233.31266013799629</c:v>
                </c:pt>
                <c:pt idx="2392">
                  <c:v>233.51109813222064</c:v>
                </c:pt>
                <c:pt idx="2393">
                  <c:v>233.70964879902118</c:v>
                </c:pt>
                <c:pt idx="2394">
                  <c:v>233.90831217053622</c:v>
                </c:pt>
                <c:pt idx="2395">
                  <c:v>234.10708827890295</c:v>
                </c:pt>
                <c:pt idx="2396">
                  <c:v>1887.4856328716648</c:v>
                </c:pt>
                <c:pt idx="2397">
                  <c:v>1888.287062648247</c:v>
                </c:pt>
                <c:pt idx="2398">
                  <c:v>1889.0887196286303</c:v>
                </c:pt>
                <c:pt idx="2399">
                  <c:v>1889.8906038451837</c:v>
                </c:pt>
                <c:pt idx="2400">
                  <c:v>1890.6927153302627</c:v>
                </c:pt>
                <c:pt idx="2401">
                  <c:v>1891.49505411623</c:v>
                </c:pt>
                <c:pt idx="2402">
                  <c:v>1892.2976202354512</c:v>
                </c:pt>
                <c:pt idx="2403">
                  <c:v>1893.1004137202822</c:v>
                </c:pt>
                <c:pt idx="2404">
                  <c:v>1893.9034346030928</c:v>
                </c:pt>
                <c:pt idx="2405">
                  <c:v>1894.7066829162386</c:v>
                </c:pt>
                <c:pt idx="2406">
                  <c:v>1895.5101586920828</c:v>
                </c:pt>
                <c:pt idx="2407">
                  <c:v>1896.3138619629844</c:v>
                </c:pt>
                <c:pt idx="2408">
                  <c:v>1897.1177927613139</c:v>
                </c:pt>
                <c:pt idx="2409">
                  <c:v>1897.9219511194267</c:v>
                </c:pt>
                <c:pt idx="2410">
                  <c:v>1898.7263370696865</c:v>
                </c:pt>
                <c:pt idx="2411">
                  <c:v>1899.5309506444557</c:v>
                </c:pt>
                <c:pt idx="2412">
                  <c:v>1900.3357918760946</c:v>
                </c:pt>
                <c:pt idx="2413">
                  <c:v>1901.1408607969659</c:v>
                </c:pt>
                <c:pt idx="2414">
                  <c:v>1901.9461574394327</c:v>
                </c:pt>
                <c:pt idx="2415">
                  <c:v>1902.7516818358583</c:v>
                </c:pt>
                <c:pt idx="2416">
                  <c:v>1903.5574340186056</c:v>
                </c:pt>
                <c:pt idx="2417">
                  <c:v>1904.3634140200375</c:v>
                </c:pt>
                <c:pt idx="2418">
                  <c:v>1905.1696218725103</c:v>
                </c:pt>
                <c:pt idx="2419">
                  <c:v>1905.9760576083941</c:v>
                </c:pt>
                <c:pt idx="2420">
                  <c:v>1906.782721260048</c:v>
                </c:pt>
                <c:pt idx="2421">
                  <c:v>1907.5896128598317</c:v>
                </c:pt>
                <c:pt idx="2422">
                  <c:v>1908.3967324401115</c:v>
                </c:pt>
                <c:pt idx="2423">
                  <c:v>1909.20408003325</c:v>
                </c:pt>
                <c:pt idx="2424">
                  <c:v>1910.01165567161</c:v>
                </c:pt>
                <c:pt idx="2425">
                  <c:v>1910.8194593875539</c:v>
                </c:pt>
                <c:pt idx="2426">
                  <c:v>1911.6274912134411</c:v>
                </c:pt>
                <c:pt idx="2427">
                  <c:v>1912.4357511816443</c:v>
                </c:pt>
                <c:pt idx="2428">
                  <c:v>1913.2442393245117</c:v>
                </c:pt>
                <c:pt idx="2429">
                  <c:v>1914.0529556744229</c:v>
                </c:pt>
                <c:pt idx="2430">
                  <c:v>1914.8619002637229</c:v>
                </c:pt>
                <c:pt idx="2431">
                  <c:v>1915.6710731247906</c:v>
                </c:pt>
                <c:pt idx="2432">
                  <c:v>1916.4804742899812</c:v>
                </c:pt>
                <c:pt idx="2433">
                  <c:v>1917.2901037916563</c:v>
                </c:pt>
                <c:pt idx="2434">
                  <c:v>1918.0999616621843</c:v>
                </c:pt>
                <c:pt idx="2435">
                  <c:v>1918.9100479339263</c:v>
                </c:pt>
                <c:pt idx="2436">
                  <c:v>1919.7203626392472</c:v>
                </c:pt>
                <c:pt idx="2437">
                  <c:v>1920.5309058105081</c:v>
                </c:pt>
                <c:pt idx="2438">
                  <c:v>1921.3416774800696</c:v>
                </c:pt>
                <c:pt idx="2439">
                  <c:v>1922.1526776802993</c:v>
                </c:pt>
                <c:pt idx="2440">
                  <c:v>1922.9639064435612</c:v>
                </c:pt>
                <c:pt idx="2441">
                  <c:v>1923.7753638022155</c:v>
                </c:pt>
                <c:pt idx="2442">
                  <c:v>1924.587049788629</c:v>
                </c:pt>
                <c:pt idx="2443">
                  <c:v>1925.3989644351614</c:v>
                </c:pt>
                <c:pt idx="2444">
                  <c:v>1926.2111077741829</c:v>
                </c:pt>
                <c:pt idx="2445">
                  <c:v>1927.0234798380493</c:v>
                </c:pt>
                <c:pt idx="2446">
                  <c:v>1927.8360806591302</c:v>
                </c:pt>
                <c:pt idx="2447">
                  <c:v>1928.6489102697876</c:v>
                </c:pt>
                <c:pt idx="2448">
                  <c:v>1929.4619687023801</c:v>
                </c:pt>
                <c:pt idx="2449">
                  <c:v>1930.2752559892836</c:v>
                </c:pt>
                <c:pt idx="2450">
                  <c:v>1931.088772162849</c:v>
                </c:pt>
                <c:pt idx="2451">
                  <c:v>1931.9025172554477</c:v>
                </c:pt>
                <c:pt idx="2452">
                  <c:v>1932.7164912994444</c:v>
                </c:pt>
                <c:pt idx="2453">
                  <c:v>1933.5306943271962</c:v>
                </c:pt>
                <c:pt idx="2454">
                  <c:v>1934.3451263710738</c:v>
                </c:pt>
                <c:pt idx="2455">
                  <c:v>1935.1597874634404</c:v>
                </c:pt>
                <c:pt idx="2456">
                  <c:v>1935.974677636656</c:v>
                </c:pt>
                <c:pt idx="2457">
                  <c:v>1936.7897969230901</c:v>
                </c:pt>
                <c:pt idx="2458">
                  <c:v>1937.6051453551054</c:v>
                </c:pt>
                <c:pt idx="2459">
                  <c:v>1938.420722965064</c:v>
                </c:pt>
                <c:pt idx="2460">
                  <c:v>1939.236529785331</c:v>
                </c:pt>
                <c:pt idx="2461">
                  <c:v>1940.052565848275</c:v>
                </c:pt>
                <c:pt idx="2462">
                  <c:v>1940.8688311862534</c:v>
                </c:pt>
                <c:pt idx="2463">
                  <c:v>1941.6853258316371</c:v>
                </c:pt>
                <c:pt idx="2464">
                  <c:v>1942.5020498167835</c:v>
                </c:pt>
                <c:pt idx="2465">
                  <c:v>1943.3190031740658</c:v>
                </c:pt>
                <c:pt idx="2466">
                  <c:v>1944.136185935844</c:v>
                </c:pt>
                <c:pt idx="2467">
                  <c:v>1944.9535981344802</c:v>
                </c:pt>
                <c:pt idx="2468">
                  <c:v>1945.7712398023475</c:v>
                </c:pt>
                <c:pt idx="2469">
                  <c:v>1946.5891109718002</c:v>
                </c:pt>
                <c:pt idx="2470">
                  <c:v>1947.4072116752104</c:v>
                </c:pt>
                <c:pt idx="2471">
                  <c:v>1948.2255419449391</c:v>
                </c:pt>
                <c:pt idx="2472">
                  <c:v>1949.0441018133567</c:v>
                </c:pt>
                <c:pt idx="2473">
                  <c:v>1949.8628913128234</c:v>
                </c:pt>
                <c:pt idx="2474">
                  <c:v>1950.6819104756989</c:v>
                </c:pt>
                <c:pt idx="2475">
                  <c:v>1951.5011593343631</c:v>
                </c:pt>
                <c:pt idx="2476">
                  <c:v>1952.320637921164</c:v>
                </c:pt>
                <c:pt idx="2477">
                  <c:v>1953.1403462684807</c:v>
                </c:pt>
                <c:pt idx="2478">
                  <c:v>1953.9602844086708</c:v>
                </c:pt>
                <c:pt idx="2479">
                  <c:v>1954.7804523741017</c:v>
                </c:pt>
                <c:pt idx="2480">
                  <c:v>1955.6008501971373</c:v>
                </c:pt>
                <c:pt idx="2481">
                  <c:v>1956.4214779101476</c:v>
                </c:pt>
                <c:pt idx="2482">
                  <c:v>1957.2423355454914</c:v>
                </c:pt>
                <c:pt idx="2483">
                  <c:v>1958.0634231355345</c:v>
                </c:pt>
                <c:pt idx="2484">
                  <c:v>1958.8847407126486</c:v>
                </c:pt>
                <c:pt idx="2485">
                  <c:v>1959.7062883091949</c:v>
                </c:pt>
                <c:pt idx="2486">
                  <c:v>1960.5280659575405</c:v>
                </c:pt>
                <c:pt idx="2487">
                  <c:v>1961.3500736900492</c:v>
                </c:pt>
                <c:pt idx="2488">
                  <c:v>1962.1723115390866</c:v>
                </c:pt>
                <c:pt idx="2489">
                  <c:v>1962.9947795370226</c:v>
                </c:pt>
                <c:pt idx="2490">
                  <c:v>1963.8174777162146</c:v>
                </c:pt>
                <c:pt idx="2491">
                  <c:v>1964.6404061090348</c:v>
                </c:pt>
                <c:pt idx="2492">
                  <c:v>1965.4635647478501</c:v>
                </c:pt>
                <c:pt idx="2493">
                  <c:v>1966.2869536650207</c:v>
                </c:pt>
                <c:pt idx="2494">
                  <c:v>1967.110572892916</c:v>
                </c:pt>
                <c:pt idx="2495">
                  <c:v>1967.9344224639019</c:v>
                </c:pt>
                <c:pt idx="2496">
                  <c:v>1968.7585024103466</c:v>
                </c:pt>
                <c:pt idx="2497">
                  <c:v>1969.5828127646109</c:v>
                </c:pt>
                <c:pt idx="2498">
                  <c:v>1970.4073535590624</c:v>
                </c:pt>
                <c:pt idx="2499">
                  <c:v>1971.2321248260707</c:v>
                </c:pt>
                <c:pt idx="2500">
                  <c:v>1972.057126597995</c:v>
                </c:pt>
                <c:pt idx="2501">
                  <c:v>1972.8823589072108</c:v>
                </c:pt>
                <c:pt idx="2502">
                  <c:v>1973.7078217860794</c:v>
                </c:pt>
                <c:pt idx="2503">
                  <c:v>1974.5335152669645</c:v>
                </c:pt>
                <c:pt idx="2504">
                  <c:v>1975.3594393822364</c:v>
                </c:pt>
                <c:pt idx="2505">
                  <c:v>1976.1855941642609</c:v>
                </c:pt>
                <c:pt idx="2506">
                  <c:v>1977.0119796454035</c:v>
                </c:pt>
                <c:pt idx="2507">
                  <c:v>1977.8385958580288</c:v>
                </c:pt>
                <c:pt idx="2508">
                  <c:v>1978.6654428345114</c:v>
                </c:pt>
                <c:pt idx="2509">
                  <c:v>1979.4925206072071</c:v>
                </c:pt>
                <c:pt idx="2510">
                  <c:v>1980.319829208489</c:v>
                </c:pt>
                <c:pt idx="2511">
                  <c:v>1981.1473686707222</c:v>
                </c:pt>
                <c:pt idx="2512">
                  <c:v>1981.9751390262713</c:v>
                </c:pt>
                <c:pt idx="2513">
                  <c:v>1982.803140307507</c:v>
                </c:pt>
                <c:pt idx="2514">
                  <c:v>1983.6313725467955</c:v>
                </c:pt>
                <c:pt idx="2515">
                  <c:v>1984.459835776503</c:v>
                </c:pt>
                <c:pt idx="2516">
                  <c:v>1985.2885300289904</c:v>
                </c:pt>
                <c:pt idx="2517">
                  <c:v>1986.1174553366325</c:v>
                </c:pt>
                <c:pt idx="2518">
                  <c:v>1986.9466117317963</c:v>
                </c:pt>
                <c:pt idx="2519">
                  <c:v>1987.7759992468443</c:v>
                </c:pt>
                <c:pt idx="2520">
                  <c:v>1988.6056179141451</c:v>
                </c:pt>
                <c:pt idx="2521">
                  <c:v>1989.4354677660667</c:v>
                </c:pt>
                <c:pt idx="2522">
                  <c:v>1990.2655488349762</c:v>
                </c:pt>
                <c:pt idx="2523">
                  <c:v>1991.0958611532401</c:v>
                </c:pt>
                <c:pt idx="2524">
                  <c:v>1991.9264047532272</c:v>
                </c:pt>
                <c:pt idx="2525">
                  <c:v>1992.7571796673021</c:v>
                </c:pt>
                <c:pt idx="2526">
                  <c:v>1993.5881859278322</c:v>
                </c:pt>
                <c:pt idx="2527">
                  <c:v>1994.4194235671873</c:v>
                </c:pt>
                <c:pt idx="2528">
                  <c:v>1995.2508926177329</c:v>
                </c:pt>
                <c:pt idx="2529">
                  <c:v>1996.0825931118411</c:v>
                </c:pt>
                <c:pt idx="2530">
                  <c:v>1996.9145250818719</c:v>
                </c:pt>
                <c:pt idx="2531">
                  <c:v>1997.7466885601989</c:v>
                </c:pt>
                <c:pt idx="2532">
                  <c:v>1998.579083579184</c:v>
                </c:pt>
                <c:pt idx="2533">
                  <c:v>1999.4117101712025</c:v>
                </c:pt>
                <c:pt idx="2534">
                  <c:v>2000.2445683686146</c:v>
                </c:pt>
                <c:pt idx="2535">
                  <c:v>2001.0776582037902</c:v>
                </c:pt>
                <c:pt idx="2536">
                  <c:v>2001.9109797091016</c:v>
                </c:pt>
                <c:pt idx="2537">
                  <c:v>2002.7445329169134</c:v>
                </c:pt>
                <c:pt idx="2538">
                  <c:v>2003.5783178595891</c:v>
                </c:pt>
                <c:pt idx="2539">
                  <c:v>2004.412334569502</c:v>
                </c:pt>
                <c:pt idx="2540">
                  <c:v>2005.2465830790209</c:v>
                </c:pt>
                <c:pt idx="2541">
                  <c:v>2006.0810634205095</c:v>
                </c:pt>
                <c:pt idx="2542">
                  <c:v>2006.9157756263385</c:v>
                </c:pt>
                <c:pt idx="2543">
                  <c:v>2007.7507197288771</c:v>
                </c:pt>
                <c:pt idx="2544">
                  <c:v>2008.5858957604903</c:v>
                </c:pt>
                <c:pt idx="2545">
                  <c:v>2009.4213037535485</c:v>
                </c:pt>
                <c:pt idx="2546">
                  <c:v>2010.2569437404186</c:v>
                </c:pt>
                <c:pt idx="2547">
                  <c:v>2011.0928157534688</c:v>
                </c:pt>
                <c:pt idx="2548">
                  <c:v>2011.9289198250713</c:v>
                </c:pt>
                <c:pt idx="2549">
                  <c:v>2012.7652559875885</c:v>
                </c:pt>
                <c:pt idx="2550">
                  <c:v>2013.6018242733903</c:v>
                </c:pt>
                <c:pt idx="2551">
                  <c:v>2014.4386247148486</c:v>
                </c:pt>
                <c:pt idx="2552">
                  <c:v>2015.2756573443303</c:v>
                </c:pt>
                <c:pt idx="2553">
                  <c:v>2016.1129221942056</c:v>
                </c:pt>
                <c:pt idx="2554">
                  <c:v>2016.9504192968354</c:v>
                </c:pt>
                <c:pt idx="2555">
                  <c:v>2017.7881486845986</c:v>
                </c:pt>
                <c:pt idx="2556">
                  <c:v>2018.6261103898541</c:v>
                </c:pt>
                <c:pt idx="2557">
                  <c:v>2019.4643044449786</c:v>
                </c:pt>
                <c:pt idx="2558">
                  <c:v>2020.3027308823357</c:v>
                </c:pt>
                <c:pt idx="2559">
                  <c:v>2021.1413897343</c:v>
                </c:pt>
                <c:pt idx="2560">
                  <c:v>2021.9802810332335</c:v>
                </c:pt>
                <c:pt idx="2561">
                  <c:v>2022.819404811511</c:v>
                </c:pt>
                <c:pt idx="2562">
                  <c:v>2023.6587611014966</c:v>
                </c:pt>
                <c:pt idx="2563">
                  <c:v>2024.4983499355626</c:v>
                </c:pt>
                <c:pt idx="2564">
                  <c:v>2025.3381713460778</c:v>
                </c:pt>
                <c:pt idx="2565">
                  <c:v>2026.1782253654058</c:v>
                </c:pt>
                <c:pt idx="2566">
                  <c:v>2027.0185120259266</c:v>
                </c:pt>
                <c:pt idx="2567">
                  <c:v>2027.8590313600016</c:v>
                </c:pt>
                <c:pt idx="2568">
                  <c:v>2028.6997833999981</c:v>
                </c:pt>
                <c:pt idx="2569">
                  <c:v>2029.540768178289</c:v>
                </c:pt>
                <c:pt idx="2570">
                  <c:v>2030.3819857272431</c:v>
                </c:pt>
                <c:pt idx="2571">
                  <c:v>2031.2234360792311</c:v>
                </c:pt>
                <c:pt idx="2572">
                  <c:v>2032.0651192666223</c:v>
                </c:pt>
                <c:pt idx="2573">
                  <c:v>2032.9070353217855</c:v>
                </c:pt>
                <c:pt idx="2574">
                  <c:v>2033.749184277088</c:v>
                </c:pt>
                <c:pt idx="2575">
                  <c:v>2034.5915661648989</c:v>
                </c:pt>
                <c:pt idx="2576">
                  <c:v>2035.434181017594</c:v>
                </c:pt>
                <c:pt idx="2577">
                  <c:v>2036.2770288675365</c:v>
                </c:pt>
                <c:pt idx="2578">
                  <c:v>2037.1201097470998</c:v>
                </c:pt>
                <c:pt idx="2579">
                  <c:v>2037.9634236886518</c:v>
                </c:pt>
                <c:pt idx="2580">
                  <c:v>2038.8069707245629</c:v>
                </c:pt>
                <c:pt idx="2581">
                  <c:v>2039.6507508871989</c:v>
                </c:pt>
                <c:pt idx="2582">
                  <c:v>2040.4947642089385</c:v>
                </c:pt>
                <c:pt idx="2583">
                  <c:v>2041.3390107221444</c:v>
                </c:pt>
                <c:pt idx="2584">
                  <c:v>2042.1834904591897</c:v>
                </c:pt>
                <c:pt idx="2585">
                  <c:v>2043.028203452438</c:v>
                </c:pt>
                <c:pt idx="2586">
                  <c:v>2043.8731497342703</c:v>
                </c:pt>
                <c:pt idx="2587">
                  <c:v>2044.7183293370479</c:v>
                </c:pt>
                <c:pt idx="2588">
                  <c:v>2045.5637422931452</c:v>
                </c:pt>
                <c:pt idx="2589">
                  <c:v>2046.4093886349317</c:v>
                </c:pt>
                <c:pt idx="2590">
                  <c:v>2047.2552683947758</c:v>
                </c:pt>
                <c:pt idx="2591">
                  <c:v>2048.1013816050481</c:v>
                </c:pt>
                <c:pt idx="2592">
                  <c:v>2048.9477282981206</c:v>
                </c:pt>
                <c:pt idx="2593">
                  <c:v>2049.7943085063621</c:v>
                </c:pt>
                <c:pt idx="2594">
                  <c:v>2050.6411222621418</c:v>
                </c:pt>
                <c:pt idx="2595">
                  <c:v>2051.4881695978356</c:v>
                </c:pt>
                <c:pt idx="2596">
                  <c:v>2052.3354505458074</c:v>
                </c:pt>
                <c:pt idx="2597">
                  <c:v>2053.1829651384301</c:v>
                </c:pt>
                <c:pt idx="2598">
                  <c:v>2054.0307134080754</c:v>
                </c:pt>
                <c:pt idx="2599">
                  <c:v>2054.8786953871136</c:v>
                </c:pt>
                <c:pt idx="2600">
                  <c:v>2055.7269111079167</c:v>
                </c:pt>
                <c:pt idx="2601">
                  <c:v>2056.5753606028493</c:v>
                </c:pt>
                <c:pt idx="2602">
                  <c:v>2057.4240439042874</c:v>
                </c:pt>
                <c:pt idx="2603">
                  <c:v>2058.2729610446027</c:v>
                </c:pt>
                <c:pt idx="2604">
                  <c:v>2059.1221120561627</c:v>
                </c:pt>
                <c:pt idx="2605">
                  <c:v>2059.9714969713391</c:v>
                </c:pt>
                <c:pt idx="2606">
                  <c:v>2060.8211158225035</c:v>
                </c:pt>
                <c:pt idx="2607">
                  <c:v>2061.6709686420249</c:v>
                </c:pt>
                <c:pt idx="2608">
                  <c:v>2062.5210554622795</c:v>
                </c:pt>
                <c:pt idx="2609">
                  <c:v>2063.3713763156329</c:v>
                </c:pt>
                <c:pt idx="2610">
                  <c:v>2064.2219312344578</c:v>
                </c:pt>
                <c:pt idx="2611">
                  <c:v>2065.0727202511248</c:v>
                </c:pt>
                <c:pt idx="2612">
                  <c:v>2065.9237433980111</c:v>
                </c:pt>
                <c:pt idx="2613">
                  <c:v>2066.7750007074769</c:v>
                </c:pt>
                <c:pt idx="2614">
                  <c:v>2067.626492211903</c:v>
                </c:pt>
                <c:pt idx="2615">
                  <c:v>2068.4782179436502</c:v>
                </c:pt>
                <c:pt idx="2616">
                  <c:v>2069.3301779351004</c:v>
                </c:pt>
                <c:pt idx="2617">
                  <c:v>2070.1823722186264</c:v>
                </c:pt>
                <c:pt idx="2618">
                  <c:v>2071.0348008265878</c:v>
                </c:pt>
                <c:pt idx="2619">
                  <c:v>2071.8874637913646</c:v>
                </c:pt>
                <c:pt idx="2620">
                  <c:v>2072.7403611453256</c:v>
                </c:pt>
                <c:pt idx="2621">
                  <c:v>2073.5934929208438</c:v>
                </c:pt>
                <c:pt idx="2622">
                  <c:v>2074.4468591502914</c:v>
                </c:pt>
                <c:pt idx="2623">
                  <c:v>2075.3004598660391</c:v>
                </c:pt>
                <c:pt idx="2624">
                  <c:v>2076.1542951004549</c:v>
                </c:pt>
                <c:pt idx="2625">
                  <c:v>2077.008364885914</c:v>
                </c:pt>
                <c:pt idx="2626">
                  <c:v>2077.8626692547932</c:v>
                </c:pt>
                <c:pt idx="2627">
                  <c:v>2078.7172082394554</c:v>
                </c:pt>
                <c:pt idx="2628">
                  <c:v>2079.5719818722746</c:v>
                </c:pt>
                <c:pt idx="2629">
                  <c:v>2080.4269901856301</c:v>
                </c:pt>
                <c:pt idx="2630">
                  <c:v>2081.2822332118799</c:v>
                </c:pt>
                <c:pt idx="2631">
                  <c:v>2082.1377109834116</c:v>
                </c:pt>
                <c:pt idx="2632">
                  <c:v>2082.9934235325841</c:v>
                </c:pt>
                <c:pt idx="2633">
                  <c:v>2083.8493708917804</c:v>
                </c:pt>
                <c:pt idx="2634">
                  <c:v>2084.7055530933649</c:v>
                </c:pt>
                <c:pt idx="2635">
                  <c:v>2085.5619701697124</c:v>
                </c:pt>
                <c:pt idx="2636">
                  <c:v>2086.4186221531986</c:v>
                </c:pt>
                <c:pt idx="2637">
                  <c:v>2087.2755090761889</c:v>
                </c:pt>
                <c:pt idx="2638">
                  <c:v>2088.132630971058</c:v>
                </c:pt>
                <c:pt idx="2639">
                  <c:v>2088.9899878701822</c:v>
                </c:pt>
                <c:pt idx="2640">
                  <c:v>2089.8475798059303</c:v>
                </c:pt>
                <c:pt idx="2641">
                  <c:v>2090.7054068106745</c:v>
                </c:pt>
                <c:pt idx="2642">
                  <c:v>2091.563468916791</c:v>
                </c:pt>
                <c:pt idx="2643">
                  <c:v>2092.4217661566495</c:v>
                </c:pt>
                <c:pt idx="2644">
                  <c:v>2093.2802985626176</c:v>
                </c:pt>
                <c:pt idx="2645">
                  <c:v>2094.1390661670766</c:v>
                </c:pt>
                <c:pt idx="2646">
                  <c:v>2094.9980690023913</c:v>
                </c:pt>
                <c:pt idx="2647">
                  <c:v>2095.8573071009464</c:v>
                </c:pt>
                <c:pt idx="2648">
                  <c:v>2096.7167804950991</c:v>
                </c:pt>
                <c:pt idx="2649">
                  <c:v>2097.5764892172347</c:v>
                </c:pt>
                <c:pt idx="2650">
                  <c:v>2098.4364332997211</c:v>
                </c:pt>
                <c:pt idx="2651">
                  <c:v>2099.2966127749291</c:v>
                </c:pt>
                <c:pt idx="2652">
                  <c:v>2100.1570276752382</c:v>
                </c:pt>
                <c:pt idx="2653">
                  <c:v>2101.0176780330148</c:v>
                </c:pt>
                <c:pt idx="2654">
                  <c:v>2101.8785638806348</c:v>
                </c:pt>
                <c:pt idx="2655">
                  <c:v>2102.7396852504689</c:v>
                </c:pt>
                <c:pt idx="2656">
                  <c:v>2103.6010421748924</c:v>
                </c:pt>
                <c:pt idx="2657">
                  <c:v>2104.4626346862765</c:v>
                </c:pt>
                <c:pt idx="2658">
                  <c:v>2105.3244628170005</c:v>
                </c:pt>
                <c:pt idx="2659">
                  <c:v>2106.1865265994306</c:v>
                </c:pt>
                <c:pt idx="2660">
                  <c:v>2107.0488260659431</c:v>
                </c:pt>
                <c:pt idx="2661">
                  <c:v>2107.9113612489118</c:v>
                </c:pt>
                <c:pt idx="2662">
                  <c:v>2108.7741321807084</c:v>
                </c:pt>
                <c:pt idx="2663">
                  <c:v>2109.6371388937032</c:v>
                </c:pt>
                <c:pt idx="2664">
                  <c:v>2110.500381420276</c:v>
                </c:pt>
                <c:pt idx="2665">
                  <c:v>2111.3638597928002</c:v>
                </c:pt>
                <c:pt idx="2666">
                  <c:v>2112.227574043648</c:v>
                </c:pt>
                <c:pt idx="2667">
                  <c:v>2113.0915242051883</c:v>
                </c:pt>
                <c:pt idx="2668">
                  <c:v>2113.9557103097973</c:v>
                </c:pt>
                <c:pt idx="2669">
                  <c:v>2114.8201323898516</c:v>
                </c:pt>
                <c:pt idx="2670">
                  <c:v>2115.6847904777269</c:v>
                </c:pt>
                <c:pt idx="2671">
                  <c:v>2116.5496846057886</c:v>
                </c:pt>
                <c:pt idx="2672">
                  <c:v>2117.4148148064151</c:v>
                </c:pt>
                <c:pt idx="2673">
                  <c:v>2118.2801811119798</c:v>
                </c:pt>
                <c:pt idx="2674">
                  <c:v>2119.1457835548608</c:v>
                </c:pt>
                <c:pt idx="2675">
                  <c:v>2120.0116221674239</c:v>
                </c:pt>
                <c:pt idx="2676">
                  <c:v>2120.8776969820501</c:v>
                </c:pt>
                <c:pt idx="2677">
                  <c:v>2121.7440080311121</c:v>
                </c:pt>
                <c:pt idx="2678">
                  <c:v>2122.6105553469806</c:v>
                </c:pt>
                <c:pt idx="2679">
                  <c:v>2123.4773389620314</c:v>
                </c:pt>
                <c:pt idx="2680">
                  <c:v>2124.3443589086414</c:v>
                </c:pt>
                <c:pt idx="2681">
                  <c:v>2125.2116152191788</c:v>
                </c:pt>
                <c:pt idx="2682">
                  <c:v>2126.0791079260248</c:v>
                </c:pt>
                <c:pt idx="2683">
                  <c:v>2126.9468370615468</c:v>
                </c:pt>
                <c:pt idx="2684">
                  <c:v>2127.8148026581248</c:v>
                </c:pt>
                <c:pt idx="2685">
                  <c:v>2128.6830047481308</c:v>
                </c:pt>
                <c:pt idx="2686">
                  <c:v>2129.5514433639437</c:v>
                </c:pt>
                <c:pt idx="2687">
                  <c:v>2130.4201185379275</c:v>
                </c:pt>
                <c:pt idx="2688">
                  <c:v>2131.2890303024647</c:v>
                </c:pt>
                <c:pt idx="2689">
                  <c:v>2132.1581786899296</c:v>
                </c:pt>
                <c:pt idx="2690">
                  <c:v>2133.0275637326972</c:v>
                </c:pt>
                <c:pt idx="2691">
                  <c:v>2133.8971854631377</c:v>
                </c:pt>
                <c:pt idx="2692">
                  <c:v>2134.7670439136291</c:v>
                </c:pt>
                <c:pt idx="2693">
                  <c:v>2135.6371391165444</c:v>
                </c:pt>
                <c:pt idx="2694">
                  <c:v>2136.5074711042612</c:v>
                </c:pt>
                <c:pt idx="2695">
                  <c:v>2137.3780399091524</c:v>
                </c:pt>
                <c:pt idx="2696">
                  <c:v>2138.2488455635917</c:v>
                </c:pt>
                <c:pt idx="2697">
                  <c:v>2139.1198880999546</c:v>
                </c:pt>
                <c:pt idx="2698">
                  <c:v>2139.991167550621</c:v>
                </c:pt>
                <c:pt idx="2699">
                  <c:v>2140.8626839479552</c:v>
                </c:pt>
                <c:pt idx="2700">
                  <c:v>2141.7344373243445</c:v>
                </c:pt>
                <c:pt idx="2701">
                  <c:v>2142.6064277121554</c:v>
                </c:pt>
                <c:pt idx="2702">
                  <c:v>2143.4786551437678</c:v>
                </c:pt>
                <c:pt idx="2703">
                  <c:v>2144.351119651551</c:v>
                </c:pt>
                <c:pt idx="2704">
                  <c:v>2145.2238212678876</c:v>
                </c:pt>
                <c:pt idx="2705">
                  <c:v>2146.096760025147</c:v>
                </c:pt>
                <c:pt idx="2706">
                  <c:v>2146.9699359557103</c:v>
                </c:pt>
                <c:pt idx="2707">
                  <c:v>2147.8433490919465</c:v>
                </c:pt>
                <c:pt idx="2708">
                  <c:v>2148.7169994662368</c:v>
                </c:pt>
                <c:pt idx="2709">
                  <c:v>2149.5908871109559</c:v>
                </c:pt>
                <c:pt idx="2710">
                  <c:v>2150.4650120584688</c:v>
                </c:pt>
                <c:pt idx="2711">
                  <c:v>2151.3393743411657</c:v>
                </c:pt>
                <c:pt idx="2712">
                  <c:v>2152.2139739914142</c:v>
                </c:pt>
                <c:pt idx="2713">
                  <c:v>2153.0888110415922</c:v>
                </c:pt>
                <c:pt idx="2714">
                  <c:v>2153.9638855240737</c:v>
                </c:pt>
                <c:pt idx="2715">
                  <c:v>2154.8391974712363</c:v>
                </c:pt>
                <c:pt idx="2716">
                  <c:v>2155.7147469154538</c:v>
                </c:pt>
                <c:pt idx="2717">
                  <c:v>2156.5905338891048</c:v>
                </c:pt>
                <c:pt idx="2718">
                  <c:v>2157.4665584245599</c:v>
                </c:pt>
                <c:pt idx="2719">
                  <c:v>2158.3428205542009</c:v>
                </c:pt>
                <c:pt idx="2720">
                  <c:v>2159.2193203104002</c:v>
                </c:pt>
                <c:pt idx="2721">
                  <c:v>2160.096057725535</c:v>
                </c:pt>
                <c:pt idx="2722">
                  <c:v>2160.9730328319815</c:v>
                </c:pt>
                <c:pt idx="2723">
                  <c:v>2161.8502456621154</c:v>
                </c:pt>
                <c:pt idx="2724">
                  <c:v>2162.7276962483152</c:v>
                </c:pt>
                <c:pt idx="2725">
                  <c:v>2163.6053846229488</c:v>
                </c:pt>
                <c:pt idx="2726">
                  <c:v>2164.4833108184052</c:v>
                </c:pt>
                <c:pt idx="2727">
                  <c:v>2165.3614748670507</c:v>
                </c:pt>
                <c:pt idx="2728">
                  <c:v>2166.2398768012617</c:v>
                </c:pt>
                <c:pt idx="2729">
                  <c:v>2167.1185166534196</c:v>
                </c:pt>
                <c:pt idx="2730">
                  <c:v>2167.9973944558956</c:v>
                </c:pt>
                <c:pt idx="2731">
                  <c:v>2168.8765102410734</c:v>
                </c:pt>
                <c:pt idx="2732">
                  <c:v>2169.7558640413235</c:v>
                </c:pt>
                <c:pt idx="2733">
                  <c:v>2170.6354558890212</c:v>
                </c:pt>
                <c:pt idx="2734">
                  <c:v>2171.5152858165466</c:v>
                </c:pt>
                <c:pt idx="2735">
                  <c:v>2172.3953538562778</c:v>
                </c:pt>
                <c:pt idx="2736">
                  <c:v>2173.2756600405869</c:v>
                </c:pt>
                <c:pt idx="2737">
                  <c:v>2174.1562044018542</c:v>
                </c:pt>
                <c:pt idx="2738">
                  <c:v>2175.0369869724541</c:v>
                </c:pt>
                <c:pt idx="2739">
                  <c:v>2175.9180077847623</c:v>
                </c:pt>
                <c:pt idx="2740">
                  <c:v>2176.7992668711599</c:v>
                </c:pt>
                <c:pt idx="2741">
                  <c:v>2177.680764264021</c:v>
                </c:pt>
                <c:pt idx="2742">
                  <c:v>2178.5624999957213</c:v>
                </c:pt>
                <c:pt idx="2743">
                  <c:v>2179.4444740986387</c:v>
                </c:pt>
                <c:pt idx="2744">
                  <c:v>2180.3266866051545</c:v>
                </c:pt>
                <c:pt idx="2745">
                  <c:v>2181.2091375476371</c:v>
                </c:pt>
                <c:pt idx="2746">
                  <c:v>2182.0918269584677</c:v>
                </c:pt>
                <c:pt idx="2747">
                  <c:v>2182.9747548700284</c:v>
                </c:pt>
                <c:pt idx="2748">
                  <c:v>2183.8579213146872</c:v>
                </c:pt>
                <c:pt idx="2749">
                  <c:v>2184.7413263248291</c:v>
                </c:pt>
                <c:pt idx="2750">
                  <c:v>2185.6249699328241</c:v>
                </c:pt>
                <c:pt idx="2751">
                  <c:v>2186.50885217106</c:v>
                </c:pt>
                <c:pt idx="2752">
                  <c:v>2187.3929730719019</c:v>
                </c:pt>
                <c:pt idx="2753">
                  <c:v>2188.2773326677361</c:v>
                </c:pt>
                <c:pt idx="2754">
                  <c:v>2189.1619309909338</c:v>
                </c:pt>
                <c:pt idx="2755">
                  <c:v>2190.0467680738761</c:v>
                </c:pt>
                <c:pt idx="2756">
                  <c:v>2190.9318439489407</c:v>
                </c:pt>
                <c:pt idx="2757">
                  <c:v>2191.8171586485028</c:v>
                </c:pt>
                <c:pt idx="2758">
                  <c:v>2192.7027122049431</c:v>
                </c:pt>
                <c:pt idx="2759">
                  <c:v>2193.5885046506396</c:v>
                </c:pt>
                <c:pt idx="2760">
                  <c:v>2194.4745360179627</c:v>
                </c:pt>
                <c:pt idx="2761">
                  <c:v>2195.3608063393008</c:v>
                </c:pt>
                <c:pt idx="2762">
                  <c:v>2196.2473156470201</c:v>
                </c:pt>
                <c:pt idx="2763">
                  <c:v>2197.1340639735058</c:v>
                </c:pt>
                <c:pt idx="2764">
                  <c:v>2198.0210513511388</c:v>
                </c:pt>
                <c:pt idx="2765">
                  <c:v>2198.9082778122879</c:v>
                </c:pt>
                <c:pt idx="2766">
                  <c:v>2199.7957433893389</c:v>
                </c:pt>
                <c:pt idx="2767">
                  <c:v>2200.6834481146639</c:v>
                </c:pt>
                <c:pt idx="2768">
                  <c:v>2201.5713920206426</c:v>
                </c:pt>
                <c:pt idx="2769">
                  <c:v>2202.4595751396578</c:v>
                </c:pt>
                <c:pt idx="2770">
                  <c:v>2203.3479975040791</c:v>
                </c:pt>
                <c:pt idx="2771">
                  <c:v>2204.2366591462919</c:v>
                </c:pt>
                <c:pt idx="2772">
                  <c:v>2205.1255600986724</c:v>
                </c:pt>
                <c:pt idx="2773">
                  <c:v>2206.0147003935954</c:v>
                </c:pt>
                <c:pt idx="2774">
                  <c:v>2206.9040800634443</c:v>
                </c:pt>
                <c:pt idx="2775">
                  <c:v>2207.7936991405954</c:v>
                </c:pt>
                <c:pt idx="2776">
                  <c:v>2208.6835576574231</c:v>
                </c:pt>
                <c:pt idx="2777">
                  <c:v>2209.5736556463135</c:v>
                </c:pt>
                <c:pt idx="2778">
                  <c:v>2210.4639931396391</c:v>
                </c:pt>
                <c:pt idx="2779">
                  <c:v>2211.3545701697803</c:v>
                </c:pt>
                <c:pt idx="2780">
                  <c:v>2212.2453867691156</c:v>
                </c:pt>
                <c:pt idx="2781">
                  <c:v>2213.1364429700243</c:v>
                </c:pt>
                <c:pt idx="2782">
                  <c:v>2214.0277388048821</c:v>
                </c:pt>
                <c:pt idx="2783">
                  <c:v>2214.9192743060712</c:v>
                </c:pt>
                <c:pt idx="2784">
                  <c:v>2215.8110495059691</c:v>
                </c:pt>
                <c:pt idx="2785">
                  <c:v>2216.7030644369561</c:v>
                </c:pt>
                <c:pt idx="2786">
                  <c:v>2217.5953191314043</c:v>
                </c:pt>
                <c:pt idx="2787">
                  <c:v>2218.4878136216989</c:v>
                </c:pt>
                <c:pt idx="2788">
                  <c:v>2219.3805479402195</c:v>
                </c:pt>
                <c:pt idx="2789">
                  <c:v>2220.2735221193402</c:v>
                </c:pt>
                <c:pt idx="2790">
                  <c:v>2221.1667361914433</c:v>
                </c:pt>
                <c:pt idx="2791">
                  <c:v>2222.060190188909</c:v>
                </c:pt>
                <c:pt idx="2792">
                  <c:v>2222.9538841441126</c:v>
                </c:pt>
                <c:pt idx="2793">
                  <c:v>2223.847818089434</c:v>
                </c:pt>
                <c:pt idx="2794">
                  <c:v>2224.7419920572574</c:v>
                </c:pt>
                <c:pt idx="2795">
                  <c:v>2225.6364060799569</c:v>
                </c:pt>
                <c:pt idx="2796">
                  <c:v>2226.5310601899105</c:v>
                </c:pt>
                <c:pt idx="2797">
                  <c:v>2227.4259544194979</c:v>
                </c:pt>
                <c:pt idx="2798">
                  <c:v>2228.3210888010999</c:v>
                </c:pt>
                <c:pt idx="2799">
                  <c:v>2229.2164633671023</c:v>
                </c:pt>
                <c:pt idx="2800">
                  <c:v>2230.1120781498748</c:v>
                </c:pt>
                <c:pt idx="2801">
                  <c:v>2231.007933181801</c:v>
                </c:pt>
                <c:pt idx="2802">
                  <c:v>2231.9040284952575</c:v>
                </c:pt>
                <c:pt idx="2803">
                  <c:v>2232.8003641226255</c:v>
                </c:pt>
                <c:pt idx="2804">
                  <c:v>2233.6969400962912</c:v>
                </c:pt>
                <c:pt idx="2805">
                  <c:v>2234.5937564486217</c:v>
                </c:pt>
                <c:pt idx="2806">
                  <c:v>2235.4908132120086</c:v>
                </c:pt>
                <c:pt idx="2807">
                  <c:v>2236.3881104188217</c:v>
                </c:pt>
                <c:pt idx="2808">
                  <c:v>2237.285648101446</c:v>
                </c:pt>
                <c:pt idx="2809">
                  <c:v>2238.1834262922603</c:v>
                </c:pt>
                <c:pt idx="2810">
                  <c:v>2239.0814450236444</c:v>
                </c:pt>
                <c:pt idx="2811">
                  <c:v>2239.9797043279791</c:v>
                </c:pt>
                <c:pt idx="2812">
                  <c:v>2240.8782042376411</c:v>
                </c:pt>
                <c:pt idx="2813">
                  <c:v>2241.7769447850169</c:v>
                </c:pt>
                <c:pt idx="2814">
                  <c:v>2242.675926002481</c:v>
                </c:pt>
                <c:pt idx="2815">
                  <c:v>2243.5751479224105</c:v>
                </c:pt>
                <c:pt idx="2816">
                  <c:v>2244.4746105771969</c:v>
                </c:pt>
                <c:pt idx="2817">
                  <c:v>2245.3743139992107</c:v>
                </c:pt>
                <c:pt idx="2818">
                  <c:v>2246.2742582208298</c:v>
                </c:pt>
                <c:pt idx="2819">
                  <c:v>2247.1744432744413</c:v>
                </c:pt>
                <c:pt idx="2820">
                  <c:v>2248.0748691924296</c:v>
                </c:pt>
                <c:pt idx="2821">
                  <c:v>2248.9755360071631</c:v>
                </c:pt>
                <c:pt idx="2822">
                  <c:v>2249.8764437510276</c:v>
                </c:pt>
                <c:pt idx="2823">
                  <c:v>2250.7775924564021</c:v>
                </c:pt>
                <c:pt idx="2824">
                  <c:v>2251.6789821556731</c:v>
                </c:pt>
                <c:pt idx="2825">
                  <c:v>2252.5806128812133</c:v>
                </c:pt>
                <c:pt idx="2826">
                  <c:v>2253.4824846654105</c:v>
                </c:pt>
                <c:pt idx="2827">
                  <c:v>2254.3845975406348</c:v>
                </c:pt>
                <c:pt idx="2828">
                  <c:v>2255.2869515392808</c:v>
                </c:pt>
                <c:pt idx="2829">
                  <c:v>2256.1895466937149</c:v>
                </c:pt>
                <c:pt idx="2830">
                  <c:v>2257.0923830363254</c:v>
                </c:pt>
                <c:pt idx="2831">
                  <c:v>2257.9954605994931</c:v>
                </c:pt>
                <c:pt idx="2832">
                  <c:v>2258.8987794156023</c:v>
                </c:pt>
                <c:pt idx="2833">
                  <c:v>2259.8023395170235</c:v>
                </c:pt>
                <c:pt idx="2834">
                  <c:v>2260.7061409361436</c:v>
                </c:pt>
                <c:pt idx="2835">
                  <c:v>2261.6101837053461</c:v>
                </c:pt>
                <c:pt idx="2836">
                  <c:v>2262.5144678570068</c:v>
                </c:pt>
                <c:pt idx="2837">
                  <c:v>2263.4189934235105</c:v>
                </c:pt>
                <c:pt idx="2838">
                  <c:v>2264.3237604372348</c:v>
                </c:pt>
                <c:pt idx="2839">
                  <c:v>2265.2287689305622</c:v>
                </c:pt>
                <c:pt idx="2840">
                  <c:v>2266.1340189358752</c:v>
                </c:pt>
                <c:pt idx="2841">
                  <c:v>2267.0395104855538</c:v>
                </c:pt>
                <c:pt idx="2842">
                  <c:v>2267.9452436119823</c:v>
                </c:pt>
                <c:pt idx="2843">
                  <c:v>2268.8512183475368</c:v>
                </c:pt>
                <c:pt idx="2844">
                  <c:v>2269.7574347245991</c:v>
                </c:pt>
                <c:pt idx="2845">
                  <c:v>2270.6638927755521</c:v>
                </c:pt>
                <c:pt idx="2846">
                  <c:v>2271.570592532782</c:v>
                </c:pt>
                <c:pt idx="2847">
                  <c:v>2272.4775340286601</c:v>
                </c:pt>
                <c:pt idx="2848">
                  <c:v>2273.3847172955789</c:v>
                </c:pt>
                <c:pt idx="2849">
                  <c:v>2274.2921423659109</c:v>
                </c:pt>
                <c:pt idx="2850">
                  <c:v>2275.1998092720419</c:v>
                </c:pt>
                <c:pt idx="2851">
                  <c:v>2276.1077180463531</c:v>
                </c:pt>
                <c:pt idx="2852">
                  <c:v>2277.0158687212229</c:v>
                </c:pt>
                <c:pt idx="2853">
                  <c:v>2277.9242613290394</c:v>
                </c:pt>
                <c:pt idx="2854">
                  <c:v>2278.8328959021774</c:v>
                </c:pt>
                <c:pt idx="2855">
                  <c:v>2279.7417724730258</c:v>
                </c:pt>
                <c:pt idx="2856">
                  <c:v>2280.6508910739567</c:v>
                </c:pt>
                <c:pt idx="2857">
                  <c:v>2281.5602517373641</c:v>
                </c:pt>
                <c:pt idx="2858">
                  <c:v>2282.4698544956218</c:v>
                </c:pt>
                <c:pt idx="2859">
                  <c:v>2283.3796993811125</c:v>
                </c:pt>
                <c:pt idx="2860">
                  <c:v>2284.2897864262186</c:v>
                </c:pt>
                <c:pt idx="2861">
                  <c:v>2285.2001156633205</c:v>
                </c:pt>
                <c:pt idx="2862">
                  <c:v>2286.1106871248062</c:v>
                </c:pt>
                <c:pt idx="2863">
                  <c:v>2287.0215008430519</c:v>
                </c:pt>
                <c:pt idx="2864">
                  <c:v>2287.9325568504428</c:v>
                </c:pt>
                <c:pt idx="2865">
                  <c:v>2288.8438551793615</c:v>
                </c:pt>
                <c:pt idx="2866">
                  <c:v>2289.7553958621893</c:v>
                </c:pt>
                <c:pt idx="2867">
                  <c:v>2290.667178931305</c:v>
                </c:pt>
                <c:pt idx="2868">
                  <c:v>2291.5792044190962</c:v>
                </c:pt>
                <c:pt idx="2869">
                  <c:v>2292.4914723579423</c:v>
                </c:pt>
                <c:pt idx="2870">
                  <c:v>2293.4039827802271</c:v>
                </c:pt>
                <c:pt idx="2871">
                  <c:v>2294.316735718332</c:v>
                </c:pt>
                <c:pt idx="2872">
                  <c:v>2295.2297312046376</c:v>
                </c:pt>
                <c:pt idx="2873">
                  <c:v>2296.1429692715333</c:v>
                </c:pt>
                <c:pt idx="2874">
                  <c:v>2297.0564499513939</c:v>
                </c:pt>
                <c:pt idx="2875">
                  <c:v>2297.9701732766048</c:v>
                </c:pt>
                <c:pt idx="2876">
                  <c:v>2298.8841392795539</c:v>
                </c:pt>
                <c:pt idx="2877">
                  <c:v>2299.7983479926115</c:v>
                </c:pt>
                <c:pt idx="2878">
                  <c:v>2300.7127994481743</c:v>
                </c:pt>
                <c:pt idx="2879">
                  <c:v>2301.627493678614</c:v>
                </c:pt>
                <c:pt idx="2880">
                  <c:v>2302.5424307163235</c:v>
                </c:pt>
                <c:pt idx="2881">
                  <c:v>2303.4576105936749</c:v>
                </c:pt>
                <c:pt idx="2882">
                  <c:v>2304.3730333430585</c:v>
                </c:pt>
                <c:pt idx="2883">
                  <c:v>2305.2886989968561</c:v>
                </c:pt>
                <c:pt idx="2884">
                  <c:v>2306.2046075874537</c:v>
                </c:pt>
                <c:pt idx="2885">
                  <c:v>2307.1207591472257</c:v>
                </c:pt>
                <c:pt idx="2886">
                  <c:v>2308.0371537085589</c:v>
                </c:pt>
                <c:pt idx="2887">
                  <c:v>2308.9537913038412</c:v>
                </c:pt>
                <c:pt idx="2888">
                  <c:v>2309.8706719654474</c:v>
                </c:pt>
                <c:pt idx="2889">
                  <c:v>2310.7877957257706</c:v>
                </c:pt>
                <c:pt idx="2890">
                  <c:v>2311.705162617186</c:v>
                </c:pt>
                <c:pt idx="2891">
                  <c:v>2312.622772672079</c:v>
                </c:pt>
                <c:pt idx="2892">
                  <c:v>2313.5406259228389</c:v>
                </c:pt>
                <c:pt idx="2893">
                  <c:v>2314.4587224018424</c:v>
                </c:pt>
                <c:pt idx="2894">
                  <c:v>2315.3770621414715</c:v>
                </c:pt>
                <c:pt idx="2895">
                  <c:v>2316.2956451741125</c:v>
                </c:pt>
                <c:pt idx="2896">
                  <c:v>2317.2144715321469</c:v>
                </c:pt>
                <c:pt idx="2897">
                  <c:v>2318.1335412479661</c:v>
                </c:pt>
                <c:pt idx="2898">
                  <c:v>2319.0528543539408</c:v>
                </c:pt>
                <c:pt idx="2899">
                  <c:v>2319.9724108824707</c:v>
                </c:pt>
                <c:pt idx="2900">
                  <c:v>2320.8922108659262</c:v>
                </c:pt>
                <c:pt idx="2901">
                  <c:v>2321.8122543366958</c:v>
                </c:pt>
                <c:pt idx="2902">
                  <c:v>2322.7325413271637</c:v>
                </c:pt>
                <c:pt idx="2903">
                  <c:v>2323.6530718697136</c:v>
                </c:pt>
                <c:pt idx="2904">
                  <c:v>2324.5738459967224</c:v>
                </c:pt>
                <c:pt idx="2905">
                  <c:v>2325.4948637405869</c:v>
                </c:pt>
                <c:pt idx="2906">
                  <c:v>2326.4161251336845</c:v>
                </c:pt>
                <c:pt idx="2907">
                  <c:v>2327.3376302083961</c:v>
                </c:pt>
                <c:pt idx="2908">
                  <c:v>2328.2593789971111</c:v>
                </c:pt>
                <c:pt idx="2909">
                  <c:v>2329.1813715322114</c:v>
                </c:pt>
                <c:pt idx="2910">
                  <c:v>2330.1036078460793</c:v>
                </c:pt>
                <c:pt idx="2911">
                  <c:v>2331.0260879710968</c:v>
                </c:pt>
                <c:pt idx="2912">
                  <c:v>2331.9488119396583</c:v>
                </c:pt>
                <c:pt idx="2913">
                  <c:v>2332.8717797841382</c:v>
                </c:pt>
                <c:pt idx="2914">
                  <c:v>2333.7949915369231</c:v>
                </c:pt>
                <c:pt idx="2915">
                  <c:v>2334.7184472304007</c:v>
                </c:pt>
                <c:pt idx="2916">
                  <c:v>2335.6421468969538</c:v>
                </c:pt>
                <c:pt idx="2917">
                  <c:v>2336.566090568966</c:v>
                </c:pt>
                <c:pt idx="2918">
                  <c:v>2337.4902782788204</c:v>
                </c:pt>
                <c:pt idx="2919">
                  <c:v>2338.4147100589048</c:v>
                </c:pt>
                <c:pt idx="2920">
                  <c:v>2339.3393859415987</c:v>
                </c:pt>
                <c:pt idx="2921">
                  <c:v>2340.2643059592947</c:v>
                </c:pt>
                <c:pt idx="2922">
                  <c:v>2341.1894701443684</c:v>
                </c:pt>
                <c:pt idx="2923">
                  <c:v>2342.1148785292085</c:v>
                </c:pt>
                <c:pt idx="2924">
                  <c:v>2343.0405311462032</c:v>
                </c:pt>
                <c:pt idx="2925">
                  <c:v>2343.9664280277289</c:v>
                </c:pt>
                <c:pt idx="2926">
                  <c:v>2344.8925692061825</c:v>
                </c:pt>
                <c:pt idx="2927">
                  <c:v>2345.8189547139364</c:v>
                </c:pt>
                <c:pt idx="2928">
                  <c:v>2346.7455845833833</c:v>
                </c:pt>
                <c:pt idx="2929">
                  <c:v>2347.6724588469046</c:v>
                </c:pt>
                <c:pt idx="2930">
                  <c:v>2348.5995775368851</c:v>
                </c:pt>
                <c:pt idx="2931">
                  <c:v>2349.5269406857101</c:v>
                </c:pt>
                <c:pt idx="2932">
                  <c:v>2350.4545483257684</c:v>
                </c:pt>
                <c:pt idx="2933">
                  <c:v>2351.3824004894377</c:v>
                </c:pt>
                <c:pt idx="2934">
                  <c:v>2352.3104972091151</c:v>
                </c:pt>
                <c:pt idx="2935">
                  <c:v>2353.2388385171739</c:v>
                </c:pt>
                <c:pt idx="2936">
                  <c:v>2354.1674244460041</c:v>
                </c:pt>
                <c:pt idx="2937">
                  <c:v>2355.0962550279905</c:v>
                </c:pt>
                <c:pt idx="2938">
                  <c:v>2356.0253302955189</c:v>
                </c:pt>
                <c:pt idx="2939">
                  <c:v>2356.9546502809708</c:v>
                </c:pt>
                <c:pt idx="2940">
                  <c:v>2357.8842150167402</c:v>
                </c:pt>
                <c:pt idx="2941">
                  <c:v>2358.8140245352042</c:v>
                </c:pt>
                <c:pt idx="2942">
                  <c:v>2359.7440788687527</c:v>
                </c:pt>
                <c:pt idx="2943">
                  <c:v>2360.6743780497718</c:v>
                </c:pt>
                <c:pt idx="2944">
                  <c:v>2361.6049221106418</c:v>
                </c:pt>
                <c:pt idx="2945">
                  <c:v>2362.535711083754</c:v>
                </c:pt>
                <c:pt idx="2946">
                  <c:v>2363.466745001489</c:v>
                </c:pt>
                <c:pt idx="2947">
                  <c:v>2364.3980238962408</c:v>
                </c:pt>
                <c:pt idx="2948">
                  <c:v>2365.3295478003829</c:v>
                </c:pt>
                <c:pt idx="2949">
                  <c:v>2366.2613167463128</c:v>
                </c:pt>
                <c:pt idx="2950">
                  <c:v>2367.1933307664085</c:v>
                </c:pt>
                <c:pt idx="2951">
                  <c:v>2368.1255898930585</c:v>
                </c:pt>
                <c:pt idx="2952">
                  <c:v>2369.0580941586495</c:v>
                </c:pt>
                <c:pt idx="2953">
                  <c:v>2369.9908435955663</c:v>
                </c:pt>
                <c:pt idx="2954">
                  <c:v>2370.9238382361941</c:v>
                </c:pt>
                <c:pt idx="2955">
                  <c:v>2371.8570781129224</c:v>
                </c:pt>
                <c:pt idx="2956">
                  <c:v>2372.7905632581364</c:v>
                </c:pt>
                <c:pt idx="2957">
                  <c:v>2373.7242937042174</c:v>
                </c:pt>
                <c:pt idx="2958">
                  <c:v>2374.6582694835538</c:v>
                </c:pt>
                <c:pt idx="2959">
                  <c:v>2375.5924906285354</c:v>
                </c:pt>
                <c:pt idx="2960">
                  <c:v>2376.5269571715471</c:v>
                </c:pt>
                <c:pt idx="2961">
                  <c:v>2377.4616691449728</c:v>
                </c:pt>
                <c:pt idx="2962">
                  <c:v>2378.3966265811973</c:v>
                </c:pt>
                <c:pt idx="2963">
                  <c:v>2379.3318295126141</c:v>
                </c:pt>
                <c:pt idx="2964">
                  <c:v>2380.2672779716027</c:v>
                </c:pt>
                <c:pt idx="2965">
                  <c:v>2381.2029719905518</c:v>
                </c:pt>
                <c:pt idx="2966">
                  <c:v>2382.1389116018495</c:v>
                </c:pt>
                <c:pt idx="2967">
                  <c:v>2383.0750968378798</c:v>
                </c:pt>
                <c:pt idx="2968">
                  <c:v>2384.0115277310347</c:v>
                </c:pt>
                <c:pt idx="2969">
                  <c:v>2384.9482043136936</c:v>
                </c:pt>
                <c:pt idx="2970">
                  <c:v>2385.8851266182442</c:v>
                </c:pt>
                <c:pt idx="2971">
                  <c:v>2386.8222946770779</c:v>
                </c:pt>
                <c:pt idx="2972">
                  <c:v>2387.7597085225784</c:v>
                </c:pt>
                <c:pt idx="2973">
                  <c:v>2388.6973681871277</c:v>
                </c:pt>
                <c:pt idx="2974">
                  <c:v>2389.635273703122</c:v>
                </c:pt>
                <c:pt idx="2975">
                  <c:v>2390.573425102943</c:v>
                </c:pt>
                <c:pt idx="2976">
                  <c:v>2391.5118224189819</c:v>
                </c:pt>
                <c:pt idx="2977">
                  <c:v>2392.4504656836202</c:v>
                </c:pt>
                <c:pt idx="2978">
                  <c:v>2393.3893549292443</c:v>
                </c:pt>
                <c:pt idx="2979">
                  <c:v>2394.3284901882444</c:v>
                </c:pt>
                <c:pt idx="2980">
                  <c:v>2395.2678714930098</c:v>
                </c:pt>
                <c:pt idx="2981">
                  <c:v>2396.2074988759218</c:v>
                </c:pt>
                <c:pt idx="2982">
                  <c:v>2397.1473723693744</c:v>
                </c:pt>
                <c:pt idx="2983">
                  <c:v>2398.0874920057477</c:v>
                </c:pt>
                <c:pt idx="2984">
                  <c:v>2399.0278578174343</c:v>
                </c:pt>
                <c:pt idx="2985">
                  <c:v>2399.9684698368155</c:v>
                </c:pt>
                <c:pt idx="2986">
                  <c:v>2400.909328096287</c:v>
                </c:pt>
                <c:pt idx="2987">
                  <c:v>2401.8504326282286</c:v>
                </c:pt>
                <c:pt idx="2988">
                  <c:v>2402.7917834650325</c:v>
                </c:pt>
                <c:pt idx="2989">
                  <c:v>2403.7333806390861</c:v>
                </c:pt>
                <c:pt idx="2990">
                  <c:v>2404.6752241827717</c:v>
                </c:pt>
                <c:pt idx="2991">
                  <c:v>2405.6173141284848</c:v>
                </c:pt>
                <c:pt idx="2992">
                  <c:v>2406.5596505086082</c:v>
                </c:pt>
                <c:pt idx="2993">
                  <c:v>2407.5022333555271</c:v>
                </c:pt>
                <c:pt idx="2994">
                  <c:v>2408.4450627016281</c:v>
                </c:pt>
                <c:pt idx="2995">
                  <c:v>2409.3881385793093</c:v>
                </c:pt>
                <c:pt idx="2996">
                  <c:v>2410.3314610209513</c:v>
                </c:pt>
                <c:pt idx="2997">
                  <c:v>2411.2750300589432</c:v>
                </c:pt>
                <c:pt idx="2998">
                  <c:v>2412.2188457256702</c:v>
                </c:pt>
                <c:pt idx="2999">
                  <c:v>2413.162908053524</c:v>
                </c:pt>
                <c:pt idx="3000">
                  <c:v>2414.1072170748885</c:v>
                </c:pt>
                <c:pt idx="3001">
                  <c:v>2415.0517728221516</c:v>
                </c:pt>
                <c:pt idx="3002">
                  <c:v>2415.9965753277093</c:v>
                </c:pt>
                <c:pt idx="3003">
                  <c:v>2416.9416246239434</c:v>
                </c:pt>
                <c:pt idx="3004">
                  <c:v>2417.8869207432413</c:v>
                </c:pt>
                <c:pt idx="3005">
                  <c:v>2418.832463717988</c:v>
                </c:pt>
                <c:pt idx="3006">
                  <c:v>2419.7782535805827</c:v>
                </c:pt>
                <c:pt idx="3007">
                  <c:v>2420.7242903634019</c:v>
                </c:pt>
                <c:pt idx="3008">
                  <c:v>2421.6705740988436</c:v>
                </c:pt>
                <c:pt idx="3009">
                  <c:v>2422.6171048192873</c:v>
                </c:pt>
                <c:pt idx="3010">
                  <c:v>2423.56388255713</c:v>
                </c:pt>
                <c:pt idx="3011">
                  <c:v>2424.5109073447511</c:v>
                </c:pt>
                <c:pt idx="3012">
                  <c:v>2425.4581792145468</c:v>
                </c:pt>
                <c:pt idx="3013">
                  <c:v>2426.4056981988988</c:v>
                </c:pt>
                <c:pt idx="3014">
                  <c:v>2427.3534643302028</c:v>
                </c:pt>
                <c:pt idx="3015">
                  <c:v>2428.3014776408404</c:v>
                </c:pt>
                <c:pt idx="3016">
                  <c:v>2429.2497381632056</c:v>
                </c:pt>
                <c:pt idx="3017">
                  <c:v>2430.1982459296878</c:v>
                </c:pt>
                <c:pt idx="3018">
                  <c:v>2431.1470009726672</c:v>
                </c:pt>
                <c:pt idx="3019">
                  <c:v>2432.0960033245406</c:v>
                </c:pt>
                <c:pt idx="3020">
                  <c:v>2433.0452530176917</c:v>
                </c:pt>
                <c:pt idx="3021">
                  <c:v>2433.9947500845165</c:v>
                </c:pt>
                <c:pt idx="3022">
                  <c:v>2434.9444945573932</c:v>
                </c:pt>
                <c:pt idx="3023">
                  <c:v>2435.8944864687205</c:v>
                </c:pt>
                <c:pt idx="3024">
                  <c:v>2436.844725850885</c:v>
                </c:pt>
                <c:pt idx="3025">
                  <c:v>2437.7952127362714</c:v>
                </c:pt>
                <c:pt idx="3026">
                  <c:v>2438.7459471572729</c:v>
                </c:pt>
                <c:pt idx="3027">
                  <c:v>2439.6969291462742</c:v>
                </c:pt>
                <c:pt idx="3028">
                  <c:v>2440.6481587356711</c:v>
                </c:pt>
                <c:pt idx="3029">
                  <c:v>2441.5996359578476</c:v>
                </c:pt>
                <c:pt idx="3030">
                  <c:v>2442.5513608451984</c:v>
                </c:pt>
                <c:pt idx="3031">
                  <c:v>2443.503333430097</c:v>
                </c:pt>
                <c:pt idx="3032">
                  <c:v>2444.4555537449546</c:v>
                </c:pt>
                <c:pt idx="3033">
                  <c:v>2445.4080218221484</c:v>
                </c:pt>
                <c:pt idx="3034">
                  <c:v>2446.3607376940663</c:v>
                </c:pt>
                <c:pt idx="3035">
                  <c:v>2447.3137013931055</c:v>
                </c:pt>
                <c:pt idx="3036">
                  <c:v>2448.2669129516494</c:v>
                </c:pt>
                <c:pt idx="3037">
                  <c:v>2449.2203724020851</c:v>
                </c:pt>
                <c:pt idx="3038">
                  <c:v>2450.1740797768111</c:v>
                </c:pt>
                <c:pt idx="3039">
                  <c:v>2451.1280351082055</c:v>
                </c:pt>
                <c:pt idx="3040">
                  <c:v>2452.0822384286703</c:v>
                </c:pt>
                <c:pt idx="3041">
                  <c:v>2453.0366897705853</c:v>
                </c:pt>
                <c:pt idx="3042">
                  <c:v>2453.9913891663473</c:v>
                </c:pt>
                <c:pt idx="3043">
                  <c:v>2454.9463366483401</c:v>
                </c:pt>
                <c:pt idx="3044">
                  <c:v>2455.9015322489586</c:v>
                </c:pt>
                <c:pt idx="3045">
                  <c:v>2456.8569760005848</c:v>
                </c:pt>
                <c:pt idx="3046">
                  <c:v>2457.8126679356219</c:v>
                </c:pt>
                <c:pt idx="3047">
                  <c:v>2458.7686080864451</c:v>
                </c:pt>
                <c:pt idx="3048">
                  <c:v>2459.7247964854528</c:v>
                </c:pt>
                <c:pt idx="3049">
                  <c:v>2460.6812331650317</c:v>
                </c:pt>
                <c:pt idx="3050">
                  <c:v>2461.6379181575735</c:v>
                </c:pt>
                <c:pt idx="3051">
                  <c:v>2462.5948514954739</c:v>
                </c:pt>
                <c:pt idx="3052">
                  <c:v>2463.5520332111087</c:v>
                </c:pt>
                <c:pt idx="3053">
                  <c:v>2464.5094633368813</c:v>
                </c:pt>
                <c:pt idx="3054">
                  <c:v>2465.4671419051801</c:v>
                </c:pt>
                <c:pt idx="3055">
                  <c:v>2466.4250689483838</c:v>
                </c:pt>
                <c:pt idx="3056">
                  <c:v>2467.3832444988971</c:v>
                </c:pt>
                <c:pt idx="3057">
                  <c:v>2468.341668589102</c:v>
                </c:pt>
                <c:pt idx="3058">
                  <c:v>2469.3003412513926</c:v>
                </c:pt>
                <c:pt idx="3059">
                  <c:v>2470.2592625181542</c:v>
                </c:pt>
                <c:pt idx="3060">
                  <c:v>2471.2184324217837</c:v>
                </c:pt>
                <c:pt idx="3061">
                  <c:v>2472.1778509946689</c:v>
                </c:pt>
                <c:pt idx="3062">
                  <c:v>2473.1375182692013</c:v>
                </c:pt>
                <c:pt idx="3063">
                  <c:v>2474.0974342777704</c:v>
                </c:pt>
                <c:pt idx="3064">
                  <c:v>2475.0575990527668</c:v>
                </c:pt>
                <c:pt idx="3065">
                  <c:v>2476.0180126265791</c:v>
                </c:pt>
                <c:pt idx="3066">
                  <c:v>2476.9786750316043</c:v>
                </c:pt>
                <c:pt idx="3067">
                  <c:v>2477.9395863002205</c:v>
                </c:pt>
                <c:pt idx="3068">
                  <c:v>2478.9007464648362</c:v>
                </c:pt>
                <c:pt idx="3069">
                  <c:v>2479.8621555578288</c:v>
                </c:pt>
                <c:pt idx="3070">
                  <c:v>2480.823813611591</c:v>
                </c:pt>
                <c:pt idx="3071">
                  <c:v>2481.7857206585204</c:v>
                </c:pt>
                <c:pt idx="3072">
                  <c:v>2482.7478767309999</c:v>
                </c:pt>
                <c:pt idx="3073">
                  <c:v>2483.7102818614253</c:v>
                </c:pt>
                <c:pt idx="3074">
                  <c:v>2484.672936082186</c:v>
                </c:pt>
                <c:pt idx="3075">
                  <c:v>2485.6358394256767</c:v>
                </c:pt>
                <c:pt idx="3076">
                  <c:v>2486.5989919242761</c:v>
                </c:pt>
                <c:pt idx="3077">
                  <c:v>2487.5623936103943</c:v>
                </c:pt>
                <c:pt idx="3078">
                  <c:v>2488.526044516409</c:v>
                </c:pt>
                <c:pt idx="3079">
                  <c:v>2489.4899446747145</c:v>
                </c:pt>
                <c:pt idx="3080">
                  <c:v>2490.4540941177052</c:v>
                </c:pt>
                <c:pt idx="3081">
                  <c:v>2491.4184928777686</c:v>
                </c:pt>
                <c:pt idx="3082">
                  <c:v>2492.3831409872973</c:v>
                </c:pt>
                <c:pt idx="3083">
                  <c:v>2493.3480384786817</c:v>
                </c:pt>
                <c:pt idx="3084">
                  <c:v>2494.313185384312</c:v>
                </c:pt>
                <c:pt idx="3085">
                  <c:v>2495.2785817365861</c:v>
                </c:pt>
                <c:pt idx="3086">
                  <c:v>2496.2442275678923</c:v>
                </c:pt>
                <c:pt idx="3087">
                  <c:v>2497.2101229106174</c:v>
                </c:pt>
                <c:pt idx="3088">
                  <c:v>2498.1762677971615</c:v>
                </c:pt>
                <c:pt idx="3089">
                  <c:v>2499.1426622599092</c:v>
                </c:pt>
                <c:pt idx="3090">
                  <c:v>2500.1093063312496</c:v>
                </c:pt>
                <c:pt idx="3091">
                  <c:v>2501.0762000435834</c:v>
                </c:pt>
                <c:pt idx="3092">
                  <c:v>2502.0433434293027</c:v>
                </c:pt>
                <c:pt idx="3093">
                  <c:v>2503.0107365207878</c:v>
                </c:pt>
                <c:pt idx="3094">
                  <c:v>2503.9783793504416</c:v>
                </c:pt>
                <c:pt idx="3095">
                  <c:v>2504.9462719506528</c:v>
                </c:pt>
                <c:pt idx="3096">
                  <c:v>2505.9144143538169</c:v>
                </c:pt>
                <c:pt idx="3097">
                  <c:v>2506.8828065923112</c:v>
                </c:pt>
                <c:pt idx="3098">
                  <c:v>2507.8514486985478</c:v>
                </c:pt>
                <c:pt idx="3099">
                  <c:v>2508.8203407049059</c:v>
                </c:pt>
                <c:pt idx="3100">
                  <c:v>2509.7894826437782</c:v>
                </c:pt>
                <c:pt idx="3101">
                  <c:v>2510.75887454756</c:v>
                </c:pt>
                <c:pt idx="3102">
                  <c:v>2511.7285164486452</c:v>
                </c:pt>
                <c:pt idx="3103">
                  <c:v>2512.6984083794232</c:v>
                </c:pt>
                <c:pt idx="3104">
                  <c:v>2513.6685503722856</c:v>
                </c:pt>
                <c:pt idx="3105">
                  <c:v>2514.6389424596282</c:v>
                </c:pt>
                <c:pt idx="3106">
                  <c:v>2515.6095846738372</c:v>
                </c:pt>
                <c:pt idx="3107">
                  <c:v>2516.5804770473142</c:v>
                </c:pt>
                <c:pt idx="3108">
                  <c:v>2517.5516196124431</c:v>
                </c:pt>
                <c:pt idx="3109">
                  <c:v>2518.5230124016243</c:v>
                </c:pt>
                <c:pt idx="3110">
                  <c:v>2519.4946554472385</c:v>
                </c:pt>
                <c:pt idx="3111">
                  <c:v>2520.4665487816887</c:v>
                </c:pt>
                <c:pt idx="3112">
                  <c:v>2521.4386924373671</c:v>
                </c:pt>
                <c:pt idx="3113">
                  <c:v>2522.4110864466602</c:v>
                </c:pt>
                <c:pt idx="3114">
                  <c:v>2523.3837308419634</c:v>
                </c:pt>
                <c:pt idx="3115">
                  <c:v>2524.3566256556737</c:v>
                </c:pt>
                <c:pt idx="3116">
                  <c:v>2525.3297709201802</c:v>
                </c:pt>
                <c:pt idx="3117">
                  <c:v>2526.303166667873</c:v>
                </c:pt>
                <c:pt idx="3118">
                  <c:v>2527.2768129311476</c:v>
                </c:pt>
                <c:pt idx="3119">
                  <c:v>2528.2507097423963</c:v>
                </c:pt>
                <c:pt idx="3120">
                  <c:v>2529.2248571340169</c:v>
                </c:pt>
                <c:pt idx="3121">
                  <c:v>2530.1992551383955</c:v>
                </c:pt>
                <c:pt idx="3122">
                  <c:v>2531.1739037879261</c:v>
                </c:pt>
                <c:pt idx="3123">
                  <c:v>2532.1488031150066</c:v>
                </c:pt>
                <c:pt idx="3124">
                  <c:v>2533.1239531520246</c:v>
                </c:pt>
                <c:pt idx="3125">
                  <c:v>2534.0993539313799</c:v>
                </c:pt>
                <c:pt idx="3126">
                  <c:v>2535.075005485457</c:v>
                </c:pt>
                <c:pt idx="3127">
                  <c:v>2536.0509078466539</c:v>
                </c:pt>
                <c:pt idx="3128">
                  <c:v>2537.0270610473658</c:v>
                </c:pt>
                <c:pt idx="3129">
                  <c:v>2538.0034651199794</c:v>
                </c:pt>
                <c:pt idx="3130">
                  <c:v>2538.9801200969018</c:v>
                </c:pt>
                <c:pt idx="3131">
                  <c:v>2539.957026010507</c:v>
                </c:pt>
                <c:pt idx="3132">
                  <c:v>2540.9341828932043</c:v>
                </c:pt>
                <c:pt idx="3133">
                  <c:v>2541.9115907773785</c:v>
                </c:pt>
                <c:pt idx="3134">
                  <c:v>2542.8892496954236</c:v>
                </c:pt>
                <c:pt idx="3135">
                  <c:v>2543.8671596797358</c:v>
                </c:pt>
                <c:pt idx="3136">
                  <c:v>2544.845320762714</c:v>
                </c:pt>
                <c:pt idx="3137">
                  <c:v>2545.8237329767435</c:v>
                </c:pt>
                <c:pt idx="3138">
                  <c:v>2546.8023963542169</c:v>
                </c:pt>
                <c:pt idx="3139">
                  <c:v>2547.7813109275385</c:v>
                </c:pt>
                <c:pt idx="3140">
                  <c:v>2548.760476729085</c:v>
                </c:pt>
                <c:pt idx="3141">
                  <c:v>2549.7398937912676</c:v>
                </c:pt>
                <c:pt idx="3142">
                  <c:v>2550.719562146478</c:v>
                </c:pt>
                <c:pt idx="3143">
                  <c:v>2551.6994818270973</c:v>
                </c:pt>
                <c:pt idx="3144">
                  <c:v>2552.6796528655286</c:v>
                </c:pt>
                <c:pt idx="3145">
                  <c:v>2553.660075294164</c:v>
                </c:pt>
                <c:pt idx="3146">
                  <c:v>2554.6407491454033</c:v>
                </c:pt>
                <c:pt idx="3147">
                  <c:v>2555.6216744516278</c:v>
                </c:pt>
                <c:pt idx="3148">
                  <c:v>2556.6028512452431</c:v>
                </c:pt>
                <c:pt idx="3149">
                  <c:v>2557.5842795586364</c:v>
                </c:pt>
                <c:pt idx="3150">
                  <c:v>2558.5659594242115</c:v>
                </c:pt>
                <c:pt idx="3151">
                  <c:v>2559.5478908743476</c:v>
                </c:pt>
                <c:pt idx="3152">
                  <c:v>2560.5300739414506</c:v>
                </c:pt>
                <c:pt idx="3153">
                  <c:v>2561.5125086579151</c:v>
                </c:pt>
                <c:pt idx="3154">
                  <c:v>2562.4951950561258</c:v>
                </c:pt>
                <c:pt idx="3155">
                  <c:v>2563.4781331684926</c:v>
                </c:pt>
                <c:pt idx="3156">
                  <c:v>2564.4613230273885</c:v>
                </c:pt>
                <c:pt idx="3157">
                  <c:v>2565.4447646652256</c:v>
                </c:pt>
                <c:pt idx="3158">
                  <c:v>2566.4284581143916</c:v>
                </c:pt>
                <c:pt idx="3159">
                  <c:v>2567.4124034072815</c:v>
                </c:pt>
                <c:pt idx="3160">
                  <c:v>2568.396600576295</c:v>
                </c:pt>
                <c:pt idx="3161">
                  <c:v>2569.3810496538154</c:v>
                </c:pt>
                <c:pt idx="3162">
                  <c:v>2570.365750672247</c:v>
                </c:pt>
                <c:pt idx="3163">
                  <c:v>2571.3507036639849</c:v>
                </c:pt>
                <c:pt idx="3164">
                  <c:v>2572.3359086614209</c:v>
                </c:pt>
                <c:pt idx="3165">
                  <c:v>2573.3213656969428</c:v>
                </c:pt>
                <c:pt idx="3166">
                  <c:v>2574.3070748029586</c:v>
                </c:pt>
                <c:pt idx="3167">
                  <c:v>2575.2930360118562</c:v>
                </c:pt>
                <c:pt idx="3168">
                  <c:v>2576.2792493560278</c:v>
                </c:pt>
                <c:pt idx="3169">
                  <c:v>2577.2657148678759</c:v>
                </c:pt>
                <c:pt idx="3170">
                  <c:v>2578.2524325797858</c:v>
                </c:pt>
                <c:pt idx="3171">
                  <c:v>2579.2394025241615</c:v>
                </c:pt>
                <c:pt idx="3172">
                  <c:v>2580.2266247333937</c:v>
                </c:pt>
                <c:pt idx="3173">
                  <c:v>2581.2140992398799</c:v>
                </c:pt>
                <c:pt idx="3174">
                  <c:v>2582.2018260760115</c:v>
                </c:pt>
                <c:pt idx="3175">
                  <c:v>2583.1898052741876</c:v>
                </c:pt>
                <c:pt idx="3176">
                  <c:v>2584.1780368668014</c:v>
                </c:pt>
                <c:pt idx="3177">
                  <c:v>2585.1665208862482</c:v>
                </c:pt>
                <c:pt idx="3178">
                  <c:v>2586.1552573649283</c:v>
                </c:pt>
                <c:pt idx="3179">
                  <c:v>2587.1442463352287</c:v>
                </c:pt>
                <c:pt idx="3180">
                  <c:v>2588.1334878295461</c:v>
                </c:pt>
                <c:pt idx="3181">
                  <c:v>2589.1229818802794</c:v>
                </c:pt>
                <c:pt idx="3182">
                  <c:v>2590.1127285198254</c:v>
                </c:pt>
                <c:pt idx="3183">
                  <c:v>2591.1027277805756</c:v>
                </c:pt>
                <c:pt idx="3184">
                  <c:v>2592.0929796949281</c:v>
                </c:pt>
                <c:pt idx="3185">
                  <c:v>2593.0834842952809</c:v>
                </c:pt>
                <c:pt idx="3186">
                  <c:v>2594.0742416140247</c:v>
                </c:pt>
                <c:pt idx="3187">
                  <c:v>2595.065251683553</c:v>
                </c:pt>
                <c:pt idx="3188">
                  <c:v>2596.0565145362716</c:v>
                </c:pt>
                <c:pt idx="3189">
                  <c:v>2597.0480302045671</c:v>
                </c:pt>
                <c:pt idx="3190">
                  <c:v>2598.0397987208421</c:v>
                </c:pt>
                <c:pt idx="3191">
                  <c:v>2599.0318201174837</c:v>
                </c:pt>
                <c:pt idx="3192">
                  <c:v>2600.0240944268962</c:v>
                </c:pt>
                <c:pt idx="3193">
                  <c:v>2601.0166216814728</c:v>
                </c:pt>
                <c:pt idx="3194">
                  <c:v>2602.0094019136045</c:v>
                </c:pt>
                <c:pt idx="3195">
                  <c:v>2603.0024351556999</c:v>
                </c:pt>
                <c:pt idx="3196">
                  <c:v>2603.9957214401429</c:v>
                </c:pt>
                <c:pt idx="3197">
                  <c:v>2604.9892607993334</c:v>
                </c:pt>
                <c:pt idx="3198">
                  <c:v>2605.9830532656656</c:v>
                </c:pt>
                <c:pt idx="3199">
                  <c:v>2606.9770988715454</c:v>
                </c:pt>
                <c:pt idx="3200">
                  <c:v>2607.9713976493545</c:v>
                </c:pt>
                <c:pt idx="3201">
                  <c:v>2608.9659496314994</c:v>
                </c:pt>
                <c:pt idx="3202">
                  <c:v>2609.9607548503777</c:v>
                </c:pt>
                <c:pt idx="3203">
                  <c:v>2610.9558133383689</c:v>
                </c:pt>
                <c:pt idx="3204">
                  <c:v>2611.9511251278946</c:v>
                </c:pt>
                <c:pt idx="3205">
                  <c:v>2612.9466902513318</c:v>
                </c:pt>
                <c:pt idx="3206">
                  <c:v>2613.9425087410887</c:v>
                </c:pt>
                <c:pt idx="3207">
                  <c:v>2614.9385806295522</c:v>
                </c:pt>
                <c:pt idx="3208">
                  <c:v>2615.9349059491274</c:v>
                </c:pt>
                <c:pt idx="3209">
                  <c:v>2616.9314847322025</c:v>
                </c:pt>
                <c:pt idx="3210">
                  <c:v>2617.9283170111789</c:v>
                </c:pt>
                <c:pt idx="3211">
                  <c:v>2618.9254028184596</c:v>
                </c:pt>
                <c:pt idx="3212">
                  <c:v>2619.9227421864289</c:v>
                </c:pt>
                <c:pt idx="3213">
                  <c:v>2620.9203351474912</c:v>
                </c:pt>
                <c:pt idx="3214">
                  <c:v>2621.9181817340441</c:v>
                </c:pt>
                <c:pt idx="3215">
                  <c:v>2622.916281978476</c:v>
                </c:pt>
                <c:pt idx="3216">
                  <c:v>2623.9146359131946</c:v>
                </c:pt>
                <c:pt idx="3217">
                  <c:v>2624.9132435705937</c:v>
                </c:pt>
                <c:pt idx="3218">
                  <c:v>2625.9121049830633</c:v>
                </c:pt>
                <c:pt idx="3219">
                  <c:v>2626.9112201830071</c:v>
                </c:pt>
                <c:pt idx="3220">
                  <c:v>2627.9105892028219</c:v>
                </c:pt>
                <c:pt idx="3221">
                  <c:v>2628.9102120749021</c:v>
                </c:pt>
                <c:pt idx="3222">
                  <c:v>2629.9100888316502</c:v>
                </c:pt>
                <c:pt idx="3223">
                  <c:v>2630.9102195054575</c:v>
                </c:pt>
                <c:pt idx="3224">
                  <c:v>2631.9106041287218</c:v>
                </c:pt>
                <c:pt idx="3225">
                  <c:v>2632.911242733845</c:v>
                </c:pt>
                <c:pt idx="3226">
                  <c:v>2633.9121353532169</c:v>
                </c:pt>
                <c:pt idx="3227">
                  <c:v>2634.9132820192399</c:v>
                </c:pt>
                <c:pt idx="3228">
                  <c:v>2635.9146827643094</c:v>
                </c:pt>
                <c:pt idx="3229">
                  <c:v>2636.9163376208289</c:v>
                </c:pt>
                <c:pt idx="3230">
                  <c:v>2637.9182466211892</c:v>
                </c:pt>
                <c:pt idx="3231">
                  <c:v>2638.9204097977909</c:v>
                </c:pt>
                <c:pt idx="3232">
                  <c:v>2639.9228271830298</c:v>
                </c:pt>
                <c:pt idx="3233">
                  <c:v>2640.9254988093026</c:v>
                </c:pt>
                <c:pt idx="3234">
                  <c:v>2641.9284247090109</c:v>
                </c:pt>
                <c:pt idx="3235">
                  <c:v>2642.9316049145468</c:v>
                </c:pt>
                <c:pt idx="3236">
                  <c:v>2643.9350394583093</c:v>
                </c:pt>
                <c:pt idx="3237">
                  <c:v>2644.9387283726996</c:v>
                </c:pt>
                <c:pt idx="3238">
                  <c:v>2645.9426716901175</c:v>
                </c:pt>
                <c:pt idx="3239">
                  <c:v>2646.9468694429515</c:v>
                </c:pt>
                <c:pt idx="3240">
                  <c:v>2647.951321663606</c:v>
                </c:pt>
                <c:pt idx="3241">
                  <c:v>2648.9560283844799</c:v>
                </c:pt>
                <c:pt idx="3242">
                  <c:v>2649.9609896379693</c:v>
                </c:pt>
                <c:pt idx="3243">
                  <c:v>2650.9662054564733</c:v>
                </c:pt>
                <c:pt idx="3244">
                  <c:v>2651.9716758723844</c:v>
                </c:pt>
                <c:pt idx="3245">
                  <c:v>2652.9774009181069</c:v>
                </c:pt>
                <c:pt idx="3246">
                  <c:v>2653.9833806260385</c:v>
                </c:pt>
                <c:pt idx="3247">
                  <c:v>2654.9896150285749</c:v>
                </c:pt>
                <c:pt idx="3248">
                  <c:v>2655.9961041581191</c:v>
                </c:pt>
                <c:pt idx="3249">
                  <c:v>2657.0028480470628</c:v>
                </c:pt>
                <c:pt idx="3250">
                  <c:v>2658.0098467278094</c:v>
                </c:pt>
                <c:pt idx="3251">
                  <c:v>2659.0171002327511</c:v>
                </c:pt>
                <c:pt idx="3252">
                  <c:v>2660.0246085942877</c:v>
                </c:pt>
                <c:pt idx="3253">
                  <c:v>2661.0323718448258</c:v>
                </c:pt>
                <c:pt idx="3254">
                  <c:v>2662.0403900167562</c:v>
                </c:pt>
                <c:pt idx="3255">
                  <c:v>2663.0486631424765</c:v>
                </c:pt>
                <c:pt idx="3256">
                  <c:v>2664.0571912543883</c:v>
                </c:pt>
                <c:pt idx="3257">
                  <c:v>2665.0659743848892</c:v>
                </c:pt>
                <c:pt idx="3258">
                  <c:v>2666.0750125663808</c:v>
                </c:pt>
                <c:pt idx="3259">
                  <c:v>2667.0843058312576</c:v>
                </c:pt>
                <c:pt idx="3260">
                  <c:v>2668.0938542119252</c:v>
                </c:pt>
                <c:pt idx="3261">
                  <c:v>2669.103657740774</c:v>
                </c:pt>
                <c:pt idx="3262">
                  <c:v>2670.113716450202</c:v>
                </c:pt>
                <c:pt idx="3263">
                  <c:v>2671.1240303726177</c:v>
                </c:pt>
                <c:pt idx="3264">
                  <c:v>2672.1345995404099</c:v>
                </c:pt>
                <c:pt idx="3265">
                  <c:v>2673.1454239859841</c:v>
                </c:pt>
                <c:pt idx="3266">
                  <c:v>2674.1565037417331</c:v>
                </c:pt>
                <c:pt idx="3267">
                  <c:v>2675.1678388400674</c:v>
                </c:pt>
                <c:pt idx="3268">
                  <c:v>2676.1794293133717</c:v>
                </c:pt>
                <c:pt idx="3269">
                  <c:v>2677.1912751940517</c:v>
                </c:pt>
                <c:pt idx="3270">
                  <c:v>2678.2033765145061</c:v>
                </c:pt>
                <c:pt idx="3271">
                  <c:v>2679.2157333071418</c:v>
                </c:pt>
                <c:pt idx="3272">
                  <c:v>2680.2283456043483</c:v>
                </c:pt>
                <c:pt idx="3273">
                  <c:v>2681.2412134385181</c:v>
                </c:pt>
                <c:pt idx="3274">
                  <c:v>2682.2543368420652</c:v>
                </c:pt>
                <c:pt idx="3275">
                  <c:v>2683.2677158473821</c:v>
                </c:pt>
                <c:pt idx="3276">
                  <c:v>2684.2813504868736</c:v>
                </c:pt>
                <c:pt idx="3277">
                  <c:v>2685.2952407929329</c:v>
                </c:pt>
                <c:pt idx="3278">
                  <c:v>2686.3093867979601</c:v>
                </c:pt>
                <c:pt idx="3279">
                  <c:v>2687.3237885343528</c:v>
                </c:pt>
                <c:pt idx="3280">
                  <c:v>2688.3384460345164</c:v>
                </c:pt>
                <c:pt idx="3281">
                  <c:v>2689.3533593308498</c:v>
                </c:pt>
                <c:pt idx="3282">
                  <c:v>2690.3685284557482</c:v>
                </c:pt>
                <c:pt idx="3283">
                  <c:v>2691.3839534416102</c:v>
                </c:pt>
                <c:pt idx="3284">
                  <c:v>2692.3996343208419</c:v>
                </c:pt>
                <c:pt idx="3285">
                  <c:v>2693.4155711258368</c:v>
                </c:pt>
                <c:pt idx="3286">
                  <c:v>2694.4317638890057</c:v>
                </c:pt>
                <c:pt idx="3287">
                  <c:v>2695.4482126427333</c:v>
                </c:pt>
                <c:pt idx="3288">
                  <c:v>2696.4649174194251</c:v>
                </c:pt>
                <c:pt idx="3289">
                  <c:v>2697.4818782514849</c:v>
                </c:pt>
                <c:pt idx="3290">
                  <c:v>2698.4990951713098</c:v>
                </c:pt>
                <c:pt idx="3291">
                  <c:v>2699.5165682112984</c:v>
                </c:pt>
                <c:pt idx="3292">
                  <c:v>2700.5342974038526</c:v>
                </c:pt>
                <c:pt idx="3293">
                  <c:v>2701.5522827813761</c:v>
                </c:pt>
                <c:pt idx="3294">
                  <c:v>2702.5705243762609</c:v>
                </c:pt>
                <c:pt idx="3295">
                  <c:v>2703.5890222209109</c:v>
                </c:pt>
                <c:pt idx="3296">
                  <c:v>2704.6077763477283</c:v>
                </c:pt>
                <c:pt idx="3297">
                  <c:v>2705.6267867891115</c:v>
                </c:pt>
                <c:pt idx="3298">
                  <c:v>2706.6460535774581</c:v>
                </c:pt>
                <c:pt idx="3299">
                  <c:v>2707.6655767451725</c:v>
                </c:pt>
                <c:pt idx="3300">
                  <c:v>2708.6853563246555</c:v>
                </c:pt>
                <c:pt idx="3301">
                  <c:v>2709.7053923482968</c:v>
                </c:pt>
                <c:pt idx="3302">
                  <c:v>2710.7256848485135</c:v>
                </c:pt>
                <c:pt idx="3303">
                  <c:v>2711.7462338576993</c:v>
                </c:pt>
                <c:pt idx="3304">
                  <c:v>2712.7670394082511</c:v>
                </c:pt>
                <c:pt idx="3305">
                  <c:v>2713.7881015325684</c:v>
                </c:pt>
                <c:pt idx="3306">
                  <c:v>2714.8094202630573</c:v>
                </c:pt>
                <c:pt idx="3307">
                  <c:v>2715.8309956321168</c:v>
                </c:pt>
                <c:pt idx="3308">
                  <c:v>2716.852827672149</c:v>
                </c:pt>
                <c:pt idx="3309">
                  <c:v>2717.8749164155479</c:v>
                </c:pt>
                <c:pt idx="3310">
                  <c:v>2718.8972618947196</c:v>
                </c:pt>
                <c:pt idx="3311">
                  <c:v>2719.9198641420676</c:v>
                </c:pt>
                <c:pt idx="3312">
                  <c:v>2720.942723189989</c:v>
                </c:pt>
                <c:pt idx="3313">
                  <c:v>2721.9658390708773</c:v>
                </c:pt>
                <c:pt idx="3314">
                  <c:v>2722.9892118171483</c:v>
                </c:pt>
                <c:pt idx="3315">
                  <c:v>2724.0128414611954</c:v>
                </c:pt>
                <c:pt idx="3316">
                  <c:v>2725.0367280354153</c:v>
                </c:pt>
                <c:pt idx="3317">
                  <c:v>2726.0608715722105</c:v>
                </c:pt>
                <c:pt idx="3318">
                  <c:v>2727.0852721039923</c:v>
                </c:pt>
                <c:pt idx="3319">
                  <c:v>2728.1099296631533</c:v>
                </c:pt>
                <c:pt idx="3320">
                  <c:v>2729.1348442820895</c:v>
                </c:pt>
                <c:pt idx="3321">
                  <c:v>2730.1600159932182</c:v>
                </c:pt>
                <c:pt idx="3322">
                  <c:v>2731.185444828925</c:v>
                </c:pt>
                <c:pt idx="3323">
                  <c:v>2732.2111308216172</c:v>
                </c:pt>
                <c:pt idx="3324">
                  <c:v>2733.2370740036949</c:v>
                </c:pt>
                <c:pt idx="3325">
                  <c:v>2734.2632744075604</c:v>
                </c:pt>
                <c:pt idx="3326">
                  <c:v>2735.2897320656134</c:v>
                </c:pt>
                <c:pt idx="3327">
                  <c:v>2736.3164470102561</c:v>
                </c:pt>
                <c:pt idx="3328">
                  <c:v>2737.3434192738964</c:v>
                </c:pt>
                <c:pt idx="3329">
                  <c:v>2738.3706488889275</c:v>
                </c:pt>
                <c:pt idx="3330">
                  <c:v>2739.3981358877522</c:v>
                </c:pt>
                <c:pt idx="3331">
                  <c:v>2740.4258803027774</c:v>
                </c:pt>
                <c:pt idx="3332">
                  <c:v>2741.4538821663918</c:v>
                </c:pt>
                <c:pt idx="3333">
                  <c:v>2742.4821415110155</c:v>
                </c:pt>
                <c:pt idx="3334">
                  <c:v>2743.5106583690317</c:v>
                </c:pt>
                <c:pt idx="3335">
                  <c:v>2744.5394327728563</c:v>
                </c:pt>
                <c:pt idx="3336">
                  <c:v>2745.5684647548865</c:v>
                </c:pt>
                <c:pt idx="3337">
                  <c:v>2746.5977543475224</c:v>
                </c:pt>
                <c:pt idx="3338">
                  <c:v>2747.6273015831666</c:v>
                </c:pt>
                <c:pt idx="3339">
                  <c:v>2748.6571064942227</c:v>
                </c:pt>
                <c:pt idx="3340">
                  <c:v>2749.6871691130882</c:v>
                </c:pt>
                <c:pt idx="3341">
                  <c:v>2750.717489472167</c:v>
                </c:pt>
                <c:pt idx="3342">
                  <c:v>2751.7480676038649</c:v>
                </c:pt>
                <c:pt idx="3343">
                  <c:v>2752.7789035405808</c:v>
                </c:pt>
                <c:pt idx="3344">
                  <c:v>2753.809997314715</c:v>
                </c:pt>
                <c:pt idx="3345">
                  <c:v>2754.8413489586756</c:v>
                </c:pt>
                <c:pt idx="3346">
                  <c:v>2755.8729585048577</c:v>
                </c:pt>
                <c:pt idx="3347">
                  <c:v>2756.9048259856736</c:v>
                </c:pt>
                <c:pt idx="3348">
                  <c:v>2757.9369514335126</c:v>
                </c:pt>
                <c:pt idx="3349">
                  <c:v>2758.9693348807823</c:v>
                </c:pt>
                <c:pt idx="3350">
                  <c:v>2760.0019763598857</c:v>
                </c:pt>
                <c:pt idx="3351">
                  <c:v>2761.0348759032295</c:v>
                </c:pt>
                <c:pt idx="3352">
                  <c:v>2762.0680335432116</c:v>
                </c:pt>
                <c:pt idx="3353">
                  <c:v>2763.1014493122325</c:v>
                </c:pt>
                <c:pt idx="3354">
                  <c:v>2764.1351232427005</c:v>
                </c:pt>
                <c:pt idx="3355">
                  <c:v>2765.1690553670096</c:v>
                </c:pt>
                <c:pt idx="3356">
                  <c:v>2766.2032457175719</c:v>
                </c:pt>
                <c:pt idx="3357">
                  <c:v>2767.2376943267823</c:v>
                </c:pt>
                <c:pt idx="3358">
                  <c:v>2768.272401227046</c:v>
                </c:pt>
                <c:pt idx="3359">
                  <c:v>2769.3073664507724</c:v>
                </c:pt>
                <c:pt idx="3360">
                  <c:v>2770.3425900303514</c:v>
                </c:pt>
                <c:pt idx="3361">
                  <c:v>2771.3780719981955</c:v>
                </c:pt>
                <c:pt idx="3362">
                  <c:v>2772.4138123867051</c:v>
                </c:pt>
                <c:pt idx="3363">
                  <c:v>2773.4498112282818</c:v>
                </c:pt>
                <c:pt idx="3364">
                  <c:v>2774.4860685553344</c:v>
                </c:pt>
                <c:pt idx="3365">
                  <c:v>2775.5225844002548</c:v>
                </c:pt>
                <c:pt idx="3366">
                  <c:v>2776.5593587954554</c:v>
                </c:pt>
                <c:pt idx="3367">
                  <c:v>2777.5963917733366</c:v>
                </c:pt>
                <c:pt idx="3368">
                  <c:v>2778.6336833662963</c:v>
                </c:pt>
                <c:pt idx="3369">
                  <c:v>2779.6712336067435</c:v>
                </c:pt>
                <c:pt idx="3370">
                  <c:v>2780.7090425270799</c:v>
                </c:pt>
                <c:pt idx="3371">
                  <c:v>2781.7471101597089</c:v>
                </c:pt>
                <c:pt idx="3372">
                  <c:v>2782.7854365370317</c:v>
                </c:pt>
                <c:pt idx="3373">
                  <c:v>2783.8240216914555</c:v>
                </c:pt>
                <c:pt idx="3374">
                  <c:v>2784.8628656553806</c:v>
                </c:pt>
                <c:pt idx="3375">
                  <c:v>2785.9019684612085</c:v>
                </c:pt>
                <c:pt idx="3376">
                  <c:v>2786.9413301413479</c:v>
                </c:pt>
                <c:pt idx="3377">
                  <c:v>2787.9809507281998</c:v>
                </c:pt>
                <c:pt idx="3378">
                  <c:v>2789.0208302541723</c:v>
                </c:pt>
                <c:pt idx="3379">
                  <c:v>2790.0609687516558</c:v>
                </c:pt>
                <c:pt idx="3380">
                  <c:v>2791.1013662530659</c:v>
                </c:pt>
                <c:pt idx="3381">
                  <c:v>2792.1420227907979</c:v>
                </c:pt>
                <c:pt idx="3382">
                  <c:v>2793.1829383972672</c:v>
                </c:pt>
                <c:pt idx="3383">
                  <c:v>2794.2241131048663</c:v>
                </c:pt>
                <c:pt idx="3384">
                  <c:v>2795.2655469460015</c:v>
                </c:pt>
                <c:pt idx="3385">
                  <c:v>2796.3072399530784</c:v>
                </c:pt>
                <c:pt idx="3386">
                  <c:v>2797.3491921584964</c:v>
                </c:pt>
                <c:pt idx="3387">
                  <c:v>2798.3914035946714</c:v>
                </c:pt>
                <c:pt idx="3388">
                  <c:v>2799.4338742939913</c:v>
                </c:pt>
                <c:pt idx="3389">
                  <c:v>2800.4766042888705</c:v>
                </c:pt>
                <c:pt idx="3390">
                  <c:v>2801.5195936117116</c:v>
                </c:pt>
                <c:pt idx="3391">
                  <c:v>2802.5628422949176</c:v>
                </c:pt>
                <c:pt idx="3392">
                  <c:v>2803.6063503708897</c:v>
                </c:pt>
                <c:pt idx="3393">
                  <c:v>2804.65011787203</c:v>
                </c:pt>
                <c:pt idx="3394">
                  <c:v>2805.694144830753</c:v>
                </c:pt>
                <c:pt idx="3395">
                  <c:v>2806.7384312794557</c:v>
                </c:pt>
                <c:pt idx="3396">
                  <c:v>2807.7829772505461</c:v>
                </c:pt>
                <c:pt idx="3397">
                  <c:v>2808.8277827764196</c:v>
                </c:pt>
                <c:pt idx="3398">
                  <c:v>2809.8728478894882</c:v>
                </c:pt>
                <c:pt idx="3399">
                  <c:v>2810.9181726221559</c:v>
                </c:pt>
                <c:pt idx="3400">
                  <c:v>2811.9637570068244</c:v>
                </c:pt>
                <c:pt idx="3401">
                  <c:v>2813.0096010759007</c:v>
                </c:pt>
                <c:pt idx="3402">
                  <c:v>2814.0557048617852</c:v>
                </c:pt>
                <c:pt idx="3403">
                  <c:v>2815.1020683968895</c:v>
                </c:pt>
                <c:pt idx="3404">
                  <c:v>2816.1486917136117</c:v>
                </c:pt>
                <c:pt idx="3405">
                  <c:v>2817.1955748443575</c:v>
                </c:pt>
                <c:pt idx="3406">
                  <c:v>2818.2427178215294</c:v>
                </c:pt>
                <c:pt idx="3407">
                  <c:v>2819.2901206775355</c:v>
                </c:pt>
                <c:pt idx="3408">
                  <c:v>2820.3377834447829</c:v>
                </c:pt>
                <c:pt idx="3409">
                  <c:v>2821.3857061556737</c:v>
                </c:pt>
                <c:pt idx="3410">
                  <c:v>2822.4338888426078</c:v>
                </c:pt>
                <c:pt idx="3411">
                  <c:v>2823.4823315380017</c:v>
                </c:pt>
                <c:pt idx="3412">
                  <c:v>2824.5310342742482</c:v>
                </c:pt>
                <c:pt idx="3413">
                  <c:v>2825.5799970837534</c:v>
                </c:pt>
                <c:pt idx="3414">
                  <c:v>2826.6292199989284</c:v>
                </c:pt>
                <c:pt idx="3415">
                  <c:v>2827.6787030521768</c:v>
                </c:pt>
                <c:pt idx="3416">
                  <c:v>2828.7284462758998</c:v>
                </c:pt>
                <c:pt idx="3417">
                  <c:v>2829.7784497025095</c:v>
                </c:pt>
                <c:pt idx="3418">
                  <c:v>2830.8287133643998</c:v>
                </c:pt>
                <c:pt idx="3419">
                  <c:v>2831.8792372939865</c:v>
                </c:pt>
                <c:pt idx="3420">
                  <c:v>2832.9300215236726</c:v>
                </c:pt>
                <c:pt idx="3421">
                  <c:v>2833.9810660858579</c:v>
                </c:pt>
                <c:pt idx="3422">
                  <c:v>2835.0323710129478</c:v>
                </c:pt>
                <c:pt idx="3423">
                  <c:v>2836.0839363373557</c:v>
                </c:pt>
                <c:pt idx="3424">
                  <c:v>2837.1357620914764</c:v>
                </c:pt>
                <c:pt idx="3425">
                  <c:v>2838.1878483077217</c:v>
                </c:pt>
                <c:pt idx="3426">
                  <c:v>2839.240195018499</c:v>
                </c:pt>
                <c:pt idx="3427">
                  <c:v>2840.2928022562141</c:v>
                </c:pt>
                <c:pt idx="3428">
                  <c:v>2841.3456700532679</c:v>
                </c:pt>
                <c:pt idx="3429">
                  <c:v>2842.3987984420596</c:v>
                </c:pt>
                <c:pt idx="3430">
                  <c:v>2843.4521874550092</c:v>
                </c:pt>
                <c:pt idx="3431">
                  <c:v>2844.5058371245132</c:v>
                </c:pt>
                <c:pt idx="3432">
                  <c:v>2845.5597474829806</c:v>
                </c:pt>
                <c:pt idx="3433">
                  <c:v>2846.6139185628163</c:v>
                </c:pt>
                <c:pt idx="3434">
                  <c:v>2847.6683503964173</c:v>
                </c:pt>
                <c:pt idx="3435">
                  <c:v>2848.7230430162031</c:v>
                </c:pt>
                <c:pt idx="3436">
                  <c:v>2849.777996454578</c:v>
                </c:pt>
                <c:pt idx="3437">
                  <c:v>2850.8332107439396</c:v>
                </c:pt>
                <c:pt idx="3438">
                  <c:v>2851.8886859167014</c:v>
                </c:pt>
                <c:pt idx="3439">
                  <c:v>2852.9444220052592</c:v>
                </c:pt>
                <c:pt idx="3440">
                  <c:v>2854.0004190420295</c:v>
                </c:pt>
                <c:pt idx="3441">
                  <c:v>2855.0566770594114</c:v>
                </c:pt>
                <c:pt idx="3442">
                  <c:v>2856.1131960898256</c:v>
                </c:pt>
                <c:pt idx="3443">
                  <c:v>2857.1699761656532</c:v>
                </c:pt>
                <c:pt idx="3444">
                  <c:v>2858.2270173193183</c:v>
                </c:pt>
                <c:pt idx="3445">
                  <c:v>2859.2843195832215</c:v>
                </c:pt>
                <c:pt idx="3446">
                  <c:v>2860.3418829897691</c:v>
                </c:pt>
                <c:pt idx="3447">
                  <c:v>2861.3997075713705</c:v>
                </c:pt>
                <c:pt idx="3448">
                  <c:v>2862.4577933604301</c:v>
                </c:pt>
                <c:pt idx="3449">
                  <c:v>2863.5161403893449</c:v>
                </c:pt>
                <c:pt idx="3450">
                  <c:v>2864.5747486905384</c:v>
                </c:pt>
                <c:pt idx="3451">
                  <c:v>2865.633618296411</c:v>
                </c:pt>
                <c:pt idx="3452">
                  <c:v>2866.6927492393584</c:v>
                </c:pt>
                <c:pt idx="3453">
                  <c:v>2867.752141551799</c:v>
                </c:pt>
                <c:pt idx="3454">
                  <c:v>2868.8117952661332</c:v>
                </c:pt>
                <c:pt idx="3455">
                  <c:v>2869.8717104147713</c:v>
                </c:pt>
                <c:pt idx="3456">
                  <c:v>2870.9318870301177</c:v>
                </c:pt>
                <c:pt idx="3457">
                  <c:v>2871.9923251445803</c:v>
                </c:pt>
                <c:pt idx="3458">
                  <c:v>2873.0530247905713</c:v>
                </c:pt>
                <c:pt idx="3459">
                  <c:v>2874.1139860004823</c:v>
                </c:pt>
                <c:pt idx="3460">
                  <c:v>2875.1752088067333</c:v>
                </c:pt>
                <c:pt idx="3461">
                  <c:v>2876.2366932417244</c:v>
                </c:pt>
                <c:pt idx="3462">
                  <c:v>2877.2984393378733</c:v>
                </c:pt>
                <c:pt idx="3463">
                  <c:v>2878.3604471275689</c:v>
                </c:pt>
                <c:pt idx="3464">
                  <c:v>2879.4227166432256</c:v>
                </c:pt>
                <c:pt idx="3465">
                  <c:v>2880.4852479172609</c:v>
                </c:pt>
                <c:pt idx="3466">
                  <c:v>2881.5480409820734</c:v>
                </c:pt>
                <c:pt idx="3467">
                  <c:v>2882.6110958700619</c:v>
                </c:pt>
                <c:pt idx="3468">
                  <c:v>2883.6744126136491</c:v>
                </c:pt>
                <c:pt idx="3469">
                  <c:v>2884.7379912452266</c:v>
                </c:pt>
                <c:pt idx="3470">
                  <c:v>2885.8018317972142</c:v>
                </c:pt>
                <c:pt idx="3471">
                  <c:v>2886.8659343020181</c:v>
                </c:pt>
                <c:pt idx="3472">
                  <c:v>2887.930298792035</c:v>
                </c:pt>
                <c:pt idx="3473">
                  <c:v>2888.9949252996794</c:v>
                </c:pt>
                <c:pt idx="3474">
                  <c:v>2890.059813857361</c:v>
                </c:pt>
                <c:pt idx="3475">
                  <c:v>2891.1249644974869</c:v>
                </c:pt>
                <c:pt idx="3476">
                  <c:v>2892.1903772524547</c:v>
                </c:pt>
                <c:pt idx="3477">
                  <c:v>2893.2560521546848</c:v>
                </c:pt>
                <c:pt idx="3478">
                  <c:v>2894.3219892365778</c:v>
                </c:pt>
                <c:pt idx="3479">
                  <c:v>2895.3881885305414</c:v>
                </c:pt>
                <c:pt idx="3480">
                  <c:v>2896.4546500689789</c:v>
                </c:pt>
                <c:pt idx="3481">
                  <c:v>2897.5213738843072</c:v>
                </c:pt>
                <c:pt idx="3482">
                  <c:v>2898.5883600089319</c:v>
                </c:pt>
                <c:pt idx="3483">
                  <c:v>2899.6556084752565</c:v>
                </c:pt>
                <c:pt idx="3484">
                  <c:v>2900.7231193156858</c:v>
                </c:pt>
                <c:pt idx="3485">
                  <c:v>2901.7908925626411</c:v>
                </c:pt>
                <c:pt idx="3486">
                  <c:v>2902.8589282485145</c:v>
                </c:pt>
                <c:pt idx="3487">
                  <c:v>2903.9272264057199</c:v>
                </c:pt>
                <c:pt idx="3488">
                  <c:v>2904.9957870666731</c:v>
                </c:pt>
                <c:pt idx="3489">
                  <c:v>2906.0646102637647</c:v>
                </c:pt>
                <c:pt idx="3490">
                  <c:v>2907.1336960294188</c:v>
                </c:pt>
                <c:pt idx="3491">
                  <c:v>2908.2030443960398</c:v>
                </c:pt>
                <c:pt idx="3492">
                  <c:v>2909.2726553960279</c:v>
                </c:pt>
                <c:pt idx="3493">
                  <c:v>2910.3425290618002</c:v>
                </c:pt>
                <c:pt idx="3494">
                  <c:v>2911.4126654257557</c:v>
                </c:pt>
                <c:pt idx="3495">
                  <c:v>2912.4830645203092</c:v>
                </c:pt>
                <c:pt idx="3496">
                  <c:v>2913.553726377872</c:v>
                </c:pt>
                <c:pt idx="3497">
                  <c:v>2914.6246510308465</c:v>
                </c:pt>
                <c:pt idx="3498">
                  <c:v>2915.6958385116413</c:v>
                </c:pt>
                <c:pt idx="3499">
                  <c:v>2916.7672888526672</c:v>
                </c:pt>
                <c:pt idx="3500">
                  <c:v>2917.8390020863253</c:v>
                </c:pt>
                <c:pt idx="3501">
                  <c:v>2918.9109782450337</c:v>
                </c:pt>
                <c:pt idx="3502">
                  <c:v>2919.9832173611967</c:v>
                </c:pt>
                <c:pt idx="3503">
                  <c:v>2921.0557194672247</c:v>
                </c:pt>
                <c:pt idx="3504">
                  <c:v>2922.1284845955192</c:v>
                </c:pt>
                <c:pt idx="3505">
                  <c:v>2923.2015127784994</c:v>
                </c:pt>
                <c:pt idx="3506">
                  <c:v>2924.2748040485581</c:v>
                </c:pt>
                <c:pt idx="3507">
                  <c:v>2925.3483584381279</c:v>
                </c:pt>
                <c:pt idx="3508">
                  <c:v>2926.4221759795937</c:v>
                </c:pt>
                <c:pt idx="3509">
                  <c:v>2927.4962567053808</c:v>
                </c:pt>
                <c:pt idx="3510">
                  <c:v>2928.5706006478817</c:v>
                </c:pt>
                <c:pt idx="3511">
                  <c:v>2929.6452078395241</c:v>
                </c:pt>
                <c:pt idx="3512">
                  <c:v>2930.7200783127041</c:v>
                </c:pt>
                <c:pt idx="3513">
                  <c:v>2931.7952120998348</c:v>
                </c:pt>
                <c:pt idx="3514">
                  <c:v>2932.8706092333164</c:v>
                </c:pt>
                <c:pt idx="3515">
                  <c:v>2933.9462697455742</c:v>
                </c:pt>
                <c:pt idx="3516">
                  <c:v>2935.0221936690054</c:v>
                </c:pt>
                <c:pt idx="3517">
                  <c:v>2936.098381036024</c:v>
                </c:pt>
                <c:pt idx="3518">
                  <c:v>2937.1748318790333</c:v>
                </c:pt>
                <c:pt idx="3519">
                  <c:v>2938.2515462304495</c:v>
                </c:pt>
                <c:pt idx="3520">
                  <c:v>2939.3285241226749</c:v>
                </c:pt>
                <c:pt idx="3521">
                  <c:v>2940.4057655881224</c:v>
                </c:pt>
                <c:pt idx="3522">
                  <c:v>2941.4832706592015</c:v>
                </c:pt>
                <c:pt idx="3523">
                  <c:v>2942.5610393683278</c:v>
                </c:pt>
                <c:pt idx="3524">
                  <c:v>2943.6390717478976</c:v>
                </c:pt>
                <c:pt idx="3525">
                  <c:v>2944.7173678303243</c:v>
                </c:pt>
                <c:pt idx="3526">
                  <c:v>2945.7959276480169</c:v>
                </c:pt>
                <c:pt idx="3527">
                  <c:v>2946.8747512333907</c:v>
                </c:pt>
                <c:pt idx="3528">
                  <c:v>2947.9538386188524</c:v>
                </c:pt>
                <c:pt idx="3529">
                  <c:v>2949.0331898368149</c:v>
                </c:pt>
                <c:pt idx="3530">
                  <c:v>2950.1128049196764</c:v>
                </c:pt>
                <c:pt idx="3531">
                  <c:v>2951.192683899852</c:v>
                </c:pt>
                <c:pt idx="3532">
                  <c:v>2952.272826809758</c:v>
                </c:pt>
                <c:pt idx="3533">
                  <c:v>2953.3532336817971</c:v>
                </c:pt>
                <c:pt idx="3534">
                  <c:v>2954.4339045483816</c:v>
                </c:pt>
                <c:pt idx="3535">
                  <c:v>2955.5148394419175</c:v>
                </c:pt>
                <c:pt idx="3536">
                  <c:v>2956.5960383948191</c:v>
                </c:pt>
                <c:pt idx="3537">
                  <c:v>2957.6775014394943</c:v>
                </c:pt>
                <c:pt idx="3538">
                  <c:v>2958.7592286083559</c:v>
                </c:pt>
                <c:pt idx="3539">
                  <c:v>2959.8412199338018</c:v>
                </c:pt>
                <c:pt idx="3540">
                  <c:v>2960.9234754482586</c:v>
                </c:pt>
                <c:pt idx="3541">
                  <c:v>2962.0059951841272</c:v>
                </c:pt>
                <c:pt idx="3542">
                  <c:v>2963.0887791738141</c:v>
                </c:pt>
                <c:pt idx="3543">
                  <c:v>2964.1718274497393</c:v>
                </c:pt>
                <c:pt idx="3544">
                  <c:v>2965.2551400443058</c:v>
                </c:pt>
                <c:pt idx="3545">
                  <c:v>2966.3387169899252</c:v>
                </c:pt>
                <c:pt idx="3546">
                  <c:v>2967.4225583190087</c:v>
                </c:pt>
                <c:pt idx="3547">
                  <c:v>2968.5066640639698</c:v>
                </c:pt>
                <c:pt idx="3548">
                  <c:v>2969.5910342572115</c:v>
                </c:pt>
                <c:pt idx="3549">
                  <c:v>2970.6756689311437</c:v>
                </c:pt>
                <c:pt idx="3550">
                  <c:v>2971.7605681181831</c:v>
                </c:pt>
                <c:pt idx="3551">
                  <c:v>2972.8457318507412</c:v>
                </c:pt>
                <c:pt idx="3552">
                  <c:v>2973.9311601612158</c:v>
                </c:pt>
                <c:pt idx="3553">
                  <c:v>2975.016853082037</c:v>
                </c:pt>
                <c:pt idx="3554">
                  <c:v>2976.1028106455992</c:v>
                </c:pt>
                <c:pt idx="3555">
                  <c:v>2977.1890328843133</c:v>
                </c:pt>
                <c:pt idx="3556">
                  <c:v>2978.2755198305967</c:v>
                </c:pt>
                <c:pt idx="3557">
                  <c:v>2979.3622715168631</c:v>
                </c:pt>
                <c:pt idx="3558">
                  <c:v>2980.4492879755107</c:v>
                </c:pt>
                <c:pt idx="3559">
                  <c:v>2981.536569238961</c:v>
                </c:pt>
                <c:pt idx="3560">
                  <c:v>2982.624115339619</c:v>
                </c:pt>
                <c:pt idx="3561">
                  <c:v>2983.7119263098975</c:v>
                </c:pt>
                <c:pt idx="3562">
                  <c:v>2984.8000021822049</c:v>
                </c:pt>
                <c:pt idx="3563">
                  <c:v>2985.8883429889552</c:v>
                </c:pt>
                <c:pt idx="3564">
                  <c:v>2986.9769487625581</c:v>
                </c:pt>
                <c:pt idx="3565">
                  <c:v>2988.0658195354308</c:v>
                </c:pt>
                <c:pt idx="3566">
                  <c:v>2989.1549553399695</c:v>
                </c:pt>
                <c:pt idx="3567">
                  <c:v>2990.2443562085973</c:v>
                </c:pt>
                <c:pt idx="3568">
                  <c:v>2991.3340221737244</c:v>
                </c:pt>
                <c:pt idx="3569">
                  <c:v>2992.4239532677539</c:v>
                </c:pt>
                <c:pt idx="3570">
                  <c:v>2993.5141495231087</c:v>
                </c:pt>
                <c:pt idx="3571">
                  <c:v>2994.6046109721838</c:v>
                </c:pt>
                <c:pt idx="3572">
                  <c:v>2995.6953376474089</c:v>
                </c:pt>
                <c:pt idx="3573">
                  <c:v>2996.7863295811812</c:v>
                </c:pt>
                <c:pt idx="3574">
                  <c:v>2997.8775868059165</c:v>
                </c:pt>
                <c:pt idx="3575">
                  <c:v>2998.9691093540296</c:v>
                </c:pt>
                <c:pt idx="3576">
                  <c:v>3000.0608972579225</c:v>
                </c:pt>
                <c:pt idx="3577">
                  <c:v>3001.1529505500175</c:v>
                </c:pt>
                <c:pt idx="3578">
                  <c:v>3002.245269262718</c:v>
                </c:pt>
                <c:pt idx="3579">
                  <c:v>3003.3378534284434</c:v>
                </c:pt>
                <c:pt idx="3580">
                  <c:v>3004.430703079599</c:v>
                </c:pt>
                <c:pt idx="3581">
                  <c:v>3005.5238182485946</c:v>
                </c:pt>
                <c:pt idx="3582">
                  <c:v>3006.6171989678437</c:v>
                </c:pt>
                <c:pt idx="3583">
                  <c:v>3007.710845269763</c:v>
                </c:pt>
                <c:pt idx="3584">
                  <c:v>3008.8047571867569</c:v>
                </c:pt>
                <c:pt idx="3585">
                  <c:v>3009.8989347512447</c:v>
                </c:pt>
                <c:pt idx="3586">
                  <c:v>3010.9933779956268</c:v>
                </c:pt>
                <c:pt idx="3587">
                  <c:v>3012.0880869523294</c:v>
                </c:pt>
                <c:pt idx="3588">
                  <c:v>3013.183061653755</c:v>
                </c:pt>
                <c:pt idx="3589">
                  <c:v>3014.2783021323157</c:v>
                </c:pt>
                <c:pt idx="3590">
                  <c:v>3015.3738084204265</c:v>
                </c:pt>
                <c:pt idx="3591">
                  <c:v>3016.4695805504907</c:v>
                </c:pt>
                <c:pt idx="3592">
                  <c:v>3017.5656185549356</c:v>
                </c:pt>
                <c:pt idx="3593">
                  <c:v>3018.6619224661608</c:v>
                </c:pt>
                <c:pt idx="3594">
                  <c:v>3019.7584923165841</c:v>
                </c:pt>
                <c:pt idx="3595">
                  <c:v>3020.8553281386135</c:v>
                </c:pt>
                <c:pt idx="3596">
                  <c:v>3021.9524299646628</c:v>
                </c:pt>
                <c:pt idx="3597">
                  <c:v>3023.0497978271519</c:v>
                </c:pt>
                <c:pt idx="3598">
                  <c:v>3024.1474317584752</c:v>
                </c:pt>
                <c:pt idx="3599">
                  <c:v>3025.2453317910654</c:v>
                </c:pt>
                <c:pt idx="3600">
                  <c:v>3026.3434979573176</c:v>
                </c:pt>
                <c:pt idx="3601">
                  <c:v>3027.4419302896563</c:v>
                </c:pt>
                <c:pt idx="3602">
                  <c:v>3028.5406288204836</c:v>
                </c:pt>
                <c:pt idx="3603">
                  <c:v>3029.6395935822202</c:v>
                </c:pt>
                <c:pt idx="3604">
                  <c:v>3030.7388246072751</c:v>
                </c:pt>
                <c:pt idx="3605">
                  <c:v>3031.8383219280595</c:v>
                </c:pt>
                <c:pt idx="3606">
                  <c:v>3032.9380855769905</c:v>
                </c:pt>
                <c:pt idx="3607">
                  <c:v>3034.0381155864743</c:v>
                </c:pt>
                <c:pt idx="3608">
                  <c:v>3035.1384119889303</c:v>
                </c:pt>
                <c:pt idx="3609">
                  <c:v>3036.238974816767</c:v>
                </c:pt>
                <c:pt idx="3610">
                  <c:v>3037.3398041023988</c:v>
                </c:pt>
                <c:pt idx="3611">
                  <c:v>3038.4408998782305</c:v>
                </c:pt>
                <c:pt idx="3612">
                  <c:v>3039.5422621766897</c:v>
                </c:pt>
                <c:pt idx="3613">
                  <c:v>3040.6438910301767</c:v>
                </c:pt>
                <c:pt idx="3614">
                  <c:v>3041.7457864711096</c:v>
                </c:pt>
                <c:pt idx="3615">
                  <c:v>3042.8479485318962</c:v>
                </c:pt>
                <c:pt idx="3616">
                  <c:v>3043.9503772449616</c:v>
                </c:pt>
                <c:pt idx="3617">
                  <c:v>3045.0530726427046</c:v>
                </c:pt>
                <c:pt idx="3618">
                  <c:v>3046.1560347575505</c:v>
                </c:pt>
                <c:pt idx="3619">
                  <c:v>3047.2592636218951</c:v>
                </c:pt>
                <c:pt idx="3620">
                  <c:v>3048.362759268171</c:v>
                </c:pt>
                <c:pt idx="3621">
                  <c:v>3049.4665217287798</c:v>
                </c:pt>
                <c:pt idx="3622">
                  <c:v>3050.5705510361404</c:v>
                </c:pt>
                <c:pt idx="3623">
                  <c:v>3051.6748472226554</c:v>
                </c:pt>
                <c:pt idx="3624">
                  <c:v>3052.7794103207502</c:v>
                </c:pt>
                <c:pt idx="3625">
                  <c:v>3053.8842403628346</c:v>
                </c:pt>
                <c:pt idx="3626">
                  <c:v>3054.9893373813193</c:v>
                </c:pt>
                <c:pt idx="3627">
                  <c:v>3056.0947014086209</c:v>
                </c:pt>
                <c:pt idx="3628">
                  <c:v>3057.2003324771513</c:v>
                </c:pt>
                <c:pt idx="3629">
                  <c:v>3058.3062306193178</c:v>
                </c:pt>
                <c:pt idx="3630">
                  <c:v>3059.4123958675395</c:v>
                </c:pt>
                <c:pt idx="3631">
                  <c:v>3060.5188282542349</c:v>
                </c:pt>
                <c:pt idx="3632">
                  <c:v>3061.6255278118138</c:v>
                </c:pt>
                <c:pt idx="3633">
                  <c:v>3062.7324945726809</c:v>
                </c:pt>
                <c:pt idx="3634">
                  <c:v>3063.8397285692627</c:v>
                </c:pt>
                <c:pt idx="3635">
                  <c:v>3064.9472298339651</c:v>
                </c:pt>
                <c:pt idx="3636">
                  <c:v>3066.0549983992059</c:v>
                </c:pt>
                <c:pt idx="3637">
                  <c:v>3067.1630342973917</c:v>
                </c:pt>
                <c:pt idx="3638">
                  <c:v>3068.2713375609464</c:v>
                </c:pt>
                <c:pt idx="3639">
                  <c:v>3069.3799082222849</c:v>
                </c:pt>
                <c:pt idx="3640">
                  <c:v>3070.4887463138039</c:v>
                </c:pt>
                <c:pt idx="3641">
                  <c:v>3071.5978518679308</c:v>
                </c:pt>
                <c:pt idx="3642">
                  <c:v>3072.7072249170801</c:v>
                </c:pt>
                <c:pt idx="3643">
                  <c:v>3073.816865493658</c:v>
                </c:pt>
                <c:pt idx="3644">
                  <c:v>3074.9267736300867</c:v>
                </c:pt>
                <c:pt idx="3645">
                  <c:v>3076.0369493587787</c:v>
                </c:pt>
                <c:pt idx="3646">
                  <c:v>3077.1473927121406</c:v>
                </c:pt>
                <c:pt idx="3647">
                  <c:v>3078.2581037225918</c:v>
                </c:pt>
                <c:pt idx="3648">
                  <c:v>3079.3690824225514</c:v>
                </c:pt>
                <c:pt idx="3649">
                  <c:v>3080.4803288444282</c:v>
                </c:pt>
                <c:pt idx="3650">
                  <c:v>3081.591843020632</c:v>
                </c:pt>
                <c:pt idx="3651">
                  <c:v>3082.7036249835846</c:v>
                </c:pt>
                <c:pt idx="3652">
                  <c:v>3083.8156747656958</c:v>
                </c:pt>
                <c:pt idx="3653">
                  <c:v>3084.9279923993827</c:v>
                </c:pt>
                <c:pt idx="3654">
                  <c:v>3086.0405779170628</c:v>
                </c:pt>
                <c:pt idx="3655">
                  <c:v>3087.1534313511434</c:v>
                </c:pt>
                <c:pt idx="3656">
                  <c:v>3088.2665527340368</c:v>
                </c:pt>
                <c:pt idx="3657">
                  <c:v>3089.3799420981682</c:v>
                </c:pt>
                <c:pt idx="3658">
                  <c:v>3090.4935994759453</c:v>
                </c:pt>
                <c:pt idx="3659">
                  <c:v>3091.6075248997781</c:v>
                </c:pt>
                <c:pt idx="3660">
                  <c:v>3092.7217184020978</c:v>
                </c:pt>
                <c:pt idx="3661">
                  <c:v>3093.8361800152984</c:v>
                </c:pt>
                <c:pt idx="3662">
                  <c:v>3094.9509097718123</c:v>
                </c:pt>
                <c:pt idx="3663">
                  <c:v>3096.06590770404</c:v>
                </c:pt>
                <c:pt idx="3664">
                  <c:v>3097.1811738444039</c:v>
                </c:pt>
                <c:pt idx="3665">
                  <c:v>3098.2967082253217</c:v>
                </c:pt>
                <c:pt idx="3666">
                  <c:v>3099.4125108791955</c:v>
                </c:pt>
                <c:pt idx="3667">
                  <c:v>3100.5285818384546</c:v>
                </c:pt>
                <c:pt idx="3668">
                  <c:v>3101.6449211355075</c:v>
                </c:pt>
                <c:pt idx="3669">
                  <c:v>3102.7615288027678</c:v>
                </c:pt>
                <c:pt idx="3670">
                  <c:v>3103.8784048726566</c:v>
                </c:pt>
                <c:pt idx="3671">
                  <c:v>3104.9955493775828</c:v>
                </c:pt>
                <c:pt idx="3672">
                  <c:v>3106.1129623499569</c:v>
                </c:pt>
                <c:pt idx="3673">
                  <c:v>3107.2306438222054</c:v>
                </c:pt>
                <c:pt idx="3674">
                  <c:v>3108.3485938267345</c:v>
                </c:pt>
                <c:pt idx="3675">
                  <c:v>3109.4668123959718</c:v>
                </c:pt>
                <c:pt idx="3676">
                  <c:v>3110.5852995623127</c:v>
                </c:pt>
                <c:pt idx="3677">
                  <c:v>3111.7040553581915</c:v>
                </c:pt>
                <c:pt idx="3678">
                  <c:v>3112.8230798160098</c:v>
                </c:pt>
                <c:pt idx="3679">
                  <c:v>3113.9423729681976</c:v>
                </c:pt>
                <c:pt idx="3680">
                  <c:v>3115.0619348471523</c:v>
                </c:pt>
                <c:pt idx="3681">
                  <c:v>3116.1817654853035</c:v>
                </c:pt>
                <c:pt idx="3682">
                  <c:v>3117.3018649150608</c:v>
                </c:pt>
                <c:pt idx="3683">
                  <c:v>3118.4222331688393</c:v>
                </c:pt>
                <c:pt idx="3684">
                  <c:v>3119.5428702790532</c:v>
                </c:pt>
                <c:pt idx="3685">
                  <c:v>3120.6637762781247</c:v>
                </c:pt>
                <c:pt idx="3686">
                  <c:v>3121.7849511984641</c:v>
                </c:pt>
                <c:pt idx="3687">
                  <c:v>3122.9063950724872</c:v>
                </c:pt>
                <c:pt idx="3688">
                  <c:v>3124.0281079326114</c:v>
                </c:pt>
                <c:pt idx="3689">
                  <c:v>3125.1500898112536</c:v>
                </c:pt>
                <c:pt idx="3690">
                  <c:v>3126.2723407408257</c:v>
                </c:pt>
                <c:pt idx="3691">
                  <c:v>3127.3948607537459</c:v>
                </c:pt>
                <c:pt idx="3692">
                  <c:v>3128.5176498824326</c:v>
                </c:pt>
                <c:pt idx="3693">
                  <c:v>3129.6407081592874</c:v>
                </c:pt>
                <c:pt idx="3694">
                  <c:v>3130.7640356167512</c:v>
                </c:pt>
                <c:pt idx="3695">
                  <c:v>3131.887632287222</c:v>
                </c:pt>
                <c:pt idx="3696">
                  <c:v>3133.0114982031128</c:v>
                </c:pt>
                <c:pt idx="3697">
                  <c:v>3134.1356333968502</c:v>
                </c:pt>
                <c:pt idx="3698">
                  <c:v>3135.2600379008536</c:v>
                </c:pt>
                <c:pt idx="3699">
                  <c:v>3136.3847117475275</c:v>
                </c:pt>
                <c:pt idx="3700">
                  <c:v>3137.5096549692926</c:v>
                </c:pt>
                <c:pt idx="3701">
                  <c:v>3138.6348675985646</c:v>
                </c:pt>
                <c:pt idx="3702">
                  <c:v>3139.7603496677652</c:v>
                </c:pt>
                <c:pt idx="3703">
                  <c:v>3140.8861012092943</c:v>
                </c:pt>
                <c:pt idx="3704">
                  <c:v>3142.0121222555904</c:v>
                </c:pt>
                <c:pt idx="3705">
                  <c:v>3143.1384128390587</c:v>
                </c:pt>
                <c:pt idx="3706">
                  <c:v>3144.2649729921118</c:v>
                </c:pt>
                <c:pt idx="3707">
                  <c:v>3145.3918027471782</c:v>
                </c:pt>
                <c:pt idx="3708">
                  <c:v>3146.5189021366577</c:v>
                </c:pt>
                <c:pt idx="3709">
                  <c:v>3147.6462711929753</c:v>
                </c:pt>
                <c:pt idx="3710">
                  <c:v>3148.7739099485543</c:v>
                </c:pt>
                <c:pt idx="3711">
                  <c:v>3149.9018184358019</c:v>
                </c:pt>
                <c:pt idx="3712">
                  <c:v>3151.0299966871426</c:v>
                </c:pt>
                <c:pt idx="3713">
                  <c:v>3152.1584447349842</c:v>
                </c:pt>
                <c:pt idx="3714">
                  <c:v>3153.2871626117458</c:v>
                </c:pt>
                <c:pt idx="3715">
                  <c:v>3154.4161503498412</c:v>
                </c:pt>
                <c:pt idx="3716">
                  <c:v>3155.5454079817023</c:v>
                </c:pt>
                <c:pt idx="3717">
                  <c:v>3156.674935539731</c:v>
                </c:pt>
                <c:pt idx="3718">
                  <c:v>3157.8047330563481</c:v>
                </c:pt>
                <c:pt idx="3719">
                  <c:v>3158.9348005639681</c:v>
                </c:pt>
                <c:pt idx="3720">
                  <c:v>3160.0651380950117</c:v>
                </c:pt>
                <c:pt idx="3721">
                  <c:v>3161.1957456818946</c:v>
                </c:pt>
                <c:pt idx="3722">
                  <c:v>3162.3266233570371</c:v>
                </c:pt>
                <c:pt idx="3723">
                  <c:v>3163.4577711528491</c:v>
                </c:pt>
                <c:pt idx="3724">
                  <c:v>3164.5891891017527</c:v>
                </c:pt>
                <c:pt idx="3725">
                  <c:v>3165.7208772361637</c:v>
                </c:pt>
                <c:pt idx="3726">
                  <c:v>3166.8528355885032</c:v>
                </c:pt>
                <c:pt idx="3727">
                  <c:v>3167.9850641911826</c:v>
                </c:pt>
                <c:pt idx="3728">
                  <c:v>3169.1175630766179</c:v>
                </c:pt>
                <c:pt idx="3729">
                  <c:v>3170.2503322772313</c:v>
                </c:pt>
                <c:pt idx="3730">
                  <c:v>3171.38337182544</c:v>
                </c:pt>
                <c:pt idx="3731">
                  <c:v>3172.5166817536551</c:v>
                </c:pt>
                <c:pt idx="3732">
                  <c:v>3173.6502620943052</c:v>
                </c:pt>
                <c:pt idx="3733">
                  <c:v>3174.7841128798013</c:v>
                </c:pt>
                <c:pt idx="3734">
                  <c:v>3175.9182341425558</c:v>
                </c:pt>
                <c:pt idx="3735">
                  <c:v>3177.052625914991</c:v>
                </c:pt>
                <c:pt idx="3736">
                  <c:v>3178.1872882295311</c:v>
                </c:pt>
                <c:pt idx="3737">
                  <c:v>3179.3222211185757</c:v>
                </c:pt>
                <c:pt idx="3738">
                  <c:v>3180.4574246145667</c:v>
                </c:pt>
                <c:pt idx="3739">
                  <c:v>3181.5928987498983</c:v>
                </c:pt>
                <c:pt idx="3740">
                  <c:v>3182.7286435570059</c:v>
                </c:pt>
                <c:pt idx="3741">
                  <c:v>3183.8646590682965</c:v>
                </c:pt>
                <c:pt idx="3742">
                  <c:v>3185.0009453161879</c:v>
                </c:pt>
                <c:pt idx="3743">
                  <c:v>3186.1375023331102</c:v>
                </c:pt>
                <c:pt idx="3744">
                  <c:v>3187.2743301514702</c:v>
                </c:pt>
                <c:pt idx="3745">
                  <c:v>3188.4114288036803</c:v>
                </c:pt>
                <c:pt idx="3746">
                  <c:v>3189.5487983221715</c:v>
                </c:pt>
                <c:pt idx="3747">
                  <c:v>3190.6864387393557</c:v>
                </c:pt>
                <c:pt idx="3748">
                  <c:v>3191.824350087652</c:v>
                </c:pt>
                <c:pt idx="3749">
                  <c:v>3192.9625323994792</c:v>
                </c:pt>
                <c:pt idx="3750">
                  <c:v>3194.1009857072559</c:v>
                </c:pt>
                <c:pt idx="3751">
                  <c:v>3195.2397100433896</c:v>
                </c:pt>
                <c:pt idx="3752">
                  <c:v>3196.3787054403165</c:v>
                </c:pt>
                <c:pt idx="3753">
                  <c:v>3197.5179719304433</c:v>
                </c:pt>
                <c:pt idx="3754">
                  <c:v>3198.6575095461899</c:v>
                </c:pt>
                <c:pt idx="3755">
                  <c:v>3199.7973183199747</c:v>
                </c:pt>
                <c:pt idx="3756">
                  <c:v>3200.9373982842162</c:v>
                </c:pt>
                <c:pt idx="3757">
                  <c:v>3202.0777494713343</c:v>
                </c:pt>
                <c:pt idx="3758">
                  <c:v>3203.218371913742</c:v>
                </c:pt>
                <c:pt idx="3759">
                  <c:v>3204.3592656438691</c:v>
                </c:pt>
                <c:pt idx="3760">
                  <c:v>3205.5004306941182</c:v>
                </c:pt>
                <c:pt idx="3761">
                  <c:v>3206.6418670969251</c:v>
                </c:pt>
                <c:pt idx="3762">
                  <c:v>3207.783574884691</c:v>
                </c:pt>
                <c:pt idx="3763">
                  <c:v>3208.9255540898475</c:v>
                </c:pt>
                <c:pt idx="3764">
                  <c:v>3210.0678047448064</c:v>
                </c:pt>
                <c:pt idx="3765">
                  <c:v>3211.2103268819933</c:v>
                </c:pt>
                <c:pt idx="3766">
                  <c:v>3212.3531205338209</c:v>
                </c:pt>
                <c:pt idx="3767">
                  <c:v>3213.496185732708</c:v>
                </c:pt>
                <c:pt idx="3768">
                  <c:v>3214.6395225110732</c:v>
                </c:pt>
                <c:pt idx="3769">
                  <c:v>3215.7831309013409</c:v>
                </c:pt>
                <c:pt idx="3770">
                  <c:v>3216.9270109359186</c:v>
                </c:pt>
                <c:pt idx="3771">
                  <c:v>3218.0711626472357</c:v>
                </c:pt>
                <c:pt idx="3772">
                  <c:v>3219.2155860677112</c:v>
                </c:pt>
                <c:pt idx="3773">
                  <c:v>3220.3602812297577</c:v>
                </c:pt>
                <c:pt idx="3774">
                  <c:v>3221.505248165799</c:v>
                </c:pt>
                <c:pt idx="3775">
                  <c:v>3222.6504869082532</c:v>
                </c:pt>
                <c:pt idx="3776">
                  <c:v>3223.7959974895334</c:v>
                </c:pt>
                <c:pt idx="3777">
                  <c:v>3224.941779942063</c:v>
                </c:pt>
                <c:pt idx="3778">
                  <c:v>3226.0878342982651</c:v>
                </c:pt>
                <c:pt idx="3779">
                  <c:v>3227.2341605905585</c:v>
                </c:pt>
                <c:pt idx="3780">
                  <c:v>3228.3807588513546</c:v>
                </c:pt>
                <c:pt idx="3781">
                  <c:v>3229.5276291130826</c:v>
                </c:pt>
                <c:pt idx="3782">
                  <c:v>3230.6747714081484</c:v>
                </c:pt>
                <c:pt idx="3783">
                  <c:v>3231.8221857689923</c:v>
                </c:pt>
                <c:pt idx="3784">
                  <c:v>3232.9698722280086</c:v>
                </c:pt>
                <c:pt idx="3785">
                  <c:v>3234.1178308176313</c:v>
                </c:pt>
                <c:pt idx="3786">
                  <c:v>3235.2660615702839</c:v>
                </c:pt>
                <c:pt idx="3787">
                  <c:v>3236.4145645183767</c:v>
                </c:pt>
                <c:pt idx="3788">
                  <c:v>3237.5633396943322</c:v>
                </c:pt>
                <c:pt idx="3789">
                  <c:v>3238.7123871305666</c:v>
                </c:pt>
                <c:pt idx="3790">
                  <c:v>3239.8617068595086</c:v>
                </c:pt>
                <c:pt idx="3791">
                  <c:v>3241.0112989135728</c:v>
                </c:pt>
                <c:pt idx="3792">
                  <c:v>3242.1611633251709</c:v>
                </c:pt>
                <c:pt idx="3793">
                  <c:v>3243.3113001267347</c:v>
                </c:pt>
                <c:pt idx="3794">
                  <c:v>3244.4617093506808</c:v>
                </c:pt>
                <c:pt idx="3795">
                  <c:v>3245.6123910294236</c:v>
                </c:pt>
                <c:pt idx="3796">
                  <c:v>3246.7633451953848</c:v>
                </c:pt>
                <c:pt idx="3797">
                  <c:v>3247.91457188099</c:v>
                </c:pt>
                <c:pt idx="3798">
                  <c:v>26173.320902511296</c:v>
                </c:pt>
                <c:pt idx="3799">
                  <c:v>26177.959760129321</c:v>
                </c:pt>
                <c:pt idx="3800">
                  <c:v>26182.599166740951</c:v>
                </c:pt>
                <c:pt idx="3801">
                  <c:v>26187.239122378756</c:v>
                </c:pt>
                <c:pt idx="3802">
                  <c:v>26191.879627075406</c:v>
                </c:pt>
                <c:pt idx="3803">
                  <c:v>26196.520680863585</c:v>
                </c:pt>
                <c:pt idx="3804">
                  <c:v>26201.16228377583</c:v>
                </c:pt>
                <c:pt idx="3805">
                  <c:v>26205.804435844875</c:v>
                </c:pt>
                <c:pt idx="3806">
                  <c:v>26210.44713710342</c:v>
                </c:pt>
                <c:pt idx="3807">
                  <c:v>26215.090387583972</c:v>
                </c:pt>
                <c:pt idx="3808">
                  <c:v>26219.734187319293</c:v>
                </c:pt>
                <c:pt idx="3809">
                  <c:v>26224.378536341897</c:v>
                </c:pt>
                <c:pt idx="3810">
                  <c:v>26229.023434684605</c:v>
                </c:pt>
                <c:pt idx="3811">
                  <c:v>26233.668882379945</c:v>
                </c:pt>
                <c:pt idx="3812">
                  <c:v>26238.314879460559</c:v>
                </c:pt>
                <c:pt idx="3813">
                  <c:v>26242.961425959129</c:v>
                </c:pt>
                <c:pt idx="3814">
                  <c:v>26247.608521908303</c:v>
                </c:pt>
                <c:pt idx="3815">
                  <c:v>26252.256167340693</c:v>
                </c:pt>
                <c:pt idx="3816">
                  <c:v>26256.904362288999</c:v>
                </c:pt>
                <c:pt idx="3817">
                  <c:v>26261.553106785836</c:v>
                </c:pt>
                <c:pt idx="3818">
                  <c:v>26266.202400863829</c:v>
                </c:pt>
                <c:pt idx="3819">
                  <c:v>26270.852244555655</c:v>
                </c:pt>
                <c:pt idx="3820">
                  <c:v>26275.502637893995</c:v>
                </c:pt>
                <c:pt idx="3821">
                  <c:v>26280.153580911392</c:v>
                </c:pt>
                <c:pt idx="3822">
                  <c:v>26284.805073640542</c:v>
                </c:pt>
                <c:pt idx="3823">
                  <c:v>26289.457116114143</c:v>
                </c:pt>
                <c:pt idx="3824">
                  <c:v>26294.109708364758</c:v>
                </c:pt>
                <c:pt idx="3825">
                  <c:v>26298.762850425093</c:v>
                </c:pt>
                <c:pt idx="3826">
                  <c:v>26303.416542327777</c:v>
                </c:pt>
                <c:pt idx="3827">
                  <c:v>26308.070784105432</c:v>
                </c:pt>
                <c:pt idx="3828">
                  <c:v>26312.725575790737</c:v>
                </c:pt>
                <c:pt idx="3829">
                  <c:v>26317.380917416289</c:v>
                </c:pt>
                <c:pt idx="3830">
                  <c:v>26322.036809014826</c:v>
                </c:pt>
                <c:pt idx="3831">
                  <c:v>26326.6932506189</c:v>
                </c:pt>
                <c:pt idx="3832">
                  <c:v>26331.350242261215</c:v>
                </c:pt>
                <c:pt idx="3833">
                  <c:v>26336.007783974386</c:v>
                </c:pt>
                <c:pt idx="3834">
                  <c:v>26340.665875791085</c:v>
                </c:pt>
                <c:pt idx="3835">
                  <c:v>26345.324517743931</c:v>
                </c:pt>
                <c:pt idx="3836">
                  <c:v>26349.983709865563</c:v>
                </c:pt>
                <c:pt idx="3837">
                  <c:v>26354.643452188702</c:v>
                </c:pt>
                <c:pt idx="3838">
                  <c:v>26359.30374474591</c:v>
                </c:pt>
                <c:pt idx="3839">
                  <c:v>26363.96458756983</c:v>
                </c:pt>
                <c:pt idx="3840">
                  <c:v>26368.625980693159</c:v>
                </c:pt>
                <c:pt idx="3841">
                  <c:v>26373.287924148564</c:v>
                </c:pt>
                <c:pt idx="3842">
                  <c:v>26377.950417968619</c:v>
                </c:pt>
                <c:pt idx="3843">
                  <c:v>26382.613462185989</c:v>
                </c:pt>
                <c:pt idx="3844">
                  <c:v>26387.277056833307</c:v>
                </c:pt>
                <c:pt idx="3845">
                  <c:v>26391.941201943304</c:v>
                </c:pt>
                <c:pt idx="3846">
                  <c:v>26396.605897548572</c:v>
                </c:pt>
                <c:pt idx="3847">
                  <c:v>26401.271143681719</c:v>
                </c:pt>
                <c:pt idx="3848">
                  <c:v>26405.936940375439</c:v>
                </c:pt>
                <c:pt idx="3849">
                  <c:v>26410.60328766239</c:v>
                </c:pt>
                <c:pt idx="3850">
                  <c:v>26415.270185575147</c:v>
                </c:pt>
                <c:pt idx="3851">
                  <c:v>26419.93763414647</c:v>
                </c:pt>
                <c:pt idx="3852">
                  <c:v>26424.605633408853</c:v>
                </c:pt>
                <c:pt idx="3853">
                  <c:v>26429.274183395115</c:v>
                </c:pt>
                <c:pt idx="3854">
                  <c:v>26433.943284137753</c:v>
                </c:pt>
                <c:pt idx="3855">
                  <c:v>26438.612935669513</c:v>
                </c:pt>
                <c:pt idx="3856">
                  <c:v>26443.283138022951</c:v>
                </c:pt>
                <c:pt idx="3857">
                  <c:v>26447.95389123086</c:v>
                </c:pt>
                <c:pt idx="3858">
                  <c:v>26452.62519532572</c:v>
                </c:pt>
                <c:pt idx="3859">
                  <c:v>26457.297050340298</c:v>
                </c:pt>
                <c:pt idx="3860">
                  <c:v>26461.969456307164</c:v>
                </c:pt>
                <c:pt idx="3861">
                  <c:v>26466.642413259007</c:v>
                </c:pt>
                <c:pt idx="3862">
                  <c:v>26471.315921228463</c:v>
                </c:pt>
                <c:pt idx="3863">
                  <c:v>26475.989980248178</c:v>
                </c:pt>
                <c:pt idx="3864">
                  <c:v>26480.6645903508</c:v>
                </c:pt>
                <c:pt idx="3865">
                  <c:v>26485.339751568936</c:v>
                </c:pt>
                <c:pt idx="3866">
                  <c:v>26490.01546393535</c:v>
                </c:pt>
                <c:pt idx="3867">
                  <c:v>26494.691727482557</c:v>
                </c:pt>
                <c:pt idx="3868">
                  <c:v>26499.368542243239</c:v>
                </c:pt>
                <c:pt idx="3869">
                  <c:v>26504.045908250071</c:v>
                </c:pt>
                <c:pt idx="3870">
                  <c:v>26508.723825535741</c:v>
                </c:pt>
                <c:pt idx="3871">
                  <c:v>26513.402294132789</c:v>
                </c:pt>
                <c:pt idx="3872">
                  <c:v>26518.081314073919</c:v>
                </c:pt>
                <c:pt idx="3873">
                  <c:v>26522.760885391832</c:v>
                </c:pt>
                <c:pt idx="3874">
                  <c:v>26527.441008119087</c:v>
                </c:pt>
                <c:pt idx="3875">
                  <c:v>26532.121682288311</c:v>
                </c:pt>
                <c:pt idx="3876">
                  <c:v>26536.802907932266</c:v>
                </c:pt>
                <c:pt idx="3877">
                  <c:v>26541.484685083484</c:v>
                </c:pt>
                <c:pt idx="3878">
                  <c:v>26546.167013774702</c:v>
                </c:pt>
                <c:pt idx="3879">
                  <c:v>26550.849894038554</c:v>
                </c:pt>
                <c:pt idx="3880">
                  <c:v>26555.533325907596</c:v>
                </c:pt>
                <c:pt idx="3881">
                  <c:v>26560.217309414624</c:v>
                </c:pt>
                <c:pt idx="3882">
                  <c:v>26564.901844592106</c:v>
                </c:pt>
                <c:pt idx="3883">
                  <c:v>26569.586931472848</c:v>
                </c:pt>
                <c:pt idx="3884">
                  <c:v>26574.272570089423</c:v>
                </c:pt>
                <c:pt idx="3885">
                  <c:v>26578.958760474459</c:v>
                </c:pt>
                <c:pt idx="3886">
                  <c:v>26583.645502660689</c:v>
                </c:pt>
                <c:pt idx="3887">
                  <c:v>26588.332796680654</c:v>
                </c:pt>
                <c:pt idx="3888">
                  <c:v>26593.020642567091</c:v>
                </c:pt>
                <c:pt idx="3889">
                  <c:v>26597.709040352514</c:v>
                </c:pt>
                <c:pt idx="3890">
                  <c:v>26602.39799006977</c:v>
                </c:pt>
                <c:pt idx="3891">
                  <c:v>26607.087491751372</c:v>
                </c:pt>
                <c:pt idx="3892">
                  <c:v>26611.777545429948</c:v>
                </c:pt>
                <c:pt idx="3893">
                  <c:v>26616.468151138259</c:v>
                </c:pt>
                <c:pt idx="3894">
                  <c:v>26621.159308908802</c:v>
                </c:pt>
                <c:pt idx="3895">
                  <c:v>26625.8510187744</c:v>
                </c:pt>
                <c:pt idx="3896">
                  <c:v>26630.543280767597</c:v>
                </c:pt>
                <c:pt idx="3897">
                  <c:v>26635.236094921005</c:v>
                </c:pt>
                <c:pt idx="3898">
                  <c:v>26639.929461267318</c:v>
                </c:pt>
                <c:pt idx="3899">
                  <c:v>26644.623379839199</c:v>
                </c:pt>
                <c:pt idx="3900">
                  <c:v>26649.317850669268</c:v>
                </c:pt>
                <c:pt idx="3901">
                  <c:v>26654.01287379019</c:v>
                </c:pt>
                <c:pt idx="3902">
                  <c:v>26658.708449234604</c:v>
                </c:pt>
                <c:pt idx="3903">
                  <c:v>26663.404577035184</c:v>
                </c:pt>
                <c:pt idx="3904">
                  <c:v>26668.101257224578</c:v>
                </c:pt>
                <c:pt idx="3905">
                  <c:v>26672.798489835339</c:v>
                </c:pt>
                <c:pt idx="3906">
                  <c:v>26677.496274900252</c:v>
                </c:pt>
                <c:pt idx="3907">
                  <c:v>26682.194612451844</c:v>
                </c:pt>
                <c:pt idx="3908">
                  <c:v>26686.89350252282</c:v>
                </c:pt>
                <c:pt idx="3909">
                  <c:v>26691.592945145803</c:v>
                </c:pt>
                <c:pt idx="3910">
                  <c:v>26696.292940353516</c:v>
                </c:pt>
                <c:pt idx="3911">
                  <c:v>26700.993488178548</c:v>
                </c:pt>
                <c:pt idx="3912">
                  <c:v>26705.694588653532</c:v>
                </c:pt>
                <c:pt idx="3913">
                  <c:v>26710.396241811119</c:v>
                </c:pt>
                <c:pt idx="3914">
                  <c:v>26715.098447683955</c:v>
                </c:pt>
                <c:pt idx="3915">
                  <c:v>26719.801206304746</c:v>
                </c:pt>
                <c:pt idx="3916">
                  <c:v>26724.504517706104</c:v>
                </c:pt>
                <c:pt idx="3917">
                  <c:v>26729.208381920605</c:v>
                </c:pt>
                <c:pt idx="3918">
                  <c:v>26733.912798981015</c:v>
                </c:pt>
                <c:pt idx="3919">
                  <c:v>26738.617768919918</c:v>
                </c:pt>
                <c:pt idx="3920">
                  <c:v>26743.32329176995</c:v>
                </c:pt>
                <c:pt idx="3921">
                  <c:v>26748.029367563802</c:v>
                </c:pt>
                <c:pt idx="3922">
                  <c:v>26752.735996334071</c:v>
                </c:pt>
                <c:pt idx="3923">
                  <c:v>26757.443178113466</c:v>
                </c:pt>
                <c:pt idx="3924">
                  <c:v>26762.150912934594</c:v>
                </c:pt>
                <c:pt idx="3925">
                  <c:v>26766.859200830168</c:v>
                </c:pt>
                <c:pt idx="3926">
                  <c:v>26771.568041832717</c:v>
                </c:pt>
                <c:pt idx="3927">
                  <c:v>26776.277435974967</c:v>
                </c:pt>
                <c:pt idx="3928">
                  <c:v>26780.98738328955</c:v>
                </c:pt>
                <c:pt idx="3929">
                  <c:v>26785.697883809156</c:v>
                </c:pt>
                <c:pt idx="3930">
                  <c:v>26790.408937566332</c:v>
                </c:pt>
                <c:pt idx="3931">
                  <c:v>26795.120544593781</c:v>
                </c:pt>
                <c:pt idx="3932">
                  <c:v>26799.832704924203</c:v>
                </c:pt>
                <c:pt idx="3933">
                  <c:v>26804.545418590173</c:v>
                </c:pt>
                <c:pt idx="3934">
                  <c:v>26809.258685624405</c:v>
                </c:pt>
                <c:pt idx="3935">
                  <c:v>26813.972506059425</c:v>
                </c:pt>
                <c:pt idx="3936">
                  <c:v>26818.686879928013</c:v>
                </c:pt>
                <c:pt idx="3937">
                  <c:v>26823.401807262759</c:v>
                </c:pt>
                <c:pt idx="3938">
                  <c:v>26828.117288096353</c:v>
                </c:pt>
                <c:pt idx="3939">
                  <c:v>26832.833322461353</c:v>
                </c:pt>
                <c:pt idx="3940">
                  <c:v>26837.549910390502</c:v>
                </c:pt>
                <c:pt idx="3941">
                  <c:v>26842.267051916369</c:v>
                </c:pt>
                <c:pt idx="3942">
                  <c:v>26846.984747071718</c:v>
                </c:pt>
                <c:pt idx="3943">
                  <c:v>26851.702995889074</c:v>
                </c:pt>
                <c:pt idx="3944">
                  <c:v>26856.421798401116</c:v>
                </c:pt>
                <c:pt idx="3945">
                  <c:v>26861.141154640525</c:v>
                </c:pt>
                <c:pt idx="3946">
                  <c:v>26865.861064639947</c:v>
                </c:pt>
                <c:pt idx="3947">
                  <c:v>26870.581528432023</c:v>
                </c:pt>
                <c:pt idx="3948">
                  <c:v>26875.302546049363</c:v>
                </c:pt>
                <c:pt idx="3949">
                  <c:v>26880.02411752467</c:v>
                </c:pt>
                <c:pt idx="3950">
                  <c:v>26884.746242890564</c:v>
                </c:pt>
                <c:pt idx="3951">
                  <c:v>26889.468922179705</c:v>
                </c:pt>
                <c:pt idx="3952">
                  <c:v>26894.192155424731</c:v>
                </c:pt>
                <c:pt idx="3953">
                  <c:v>26898.915942658317</c:v>
                </c:pt>
                <c:pt idx="3954">
                  <c:v>26903.640283913053</c:v>
                </c:pt>
                <c:pt idx="3955">
                  <c:v>26908.365179221633</c:v>
                </c:pt>
                <c:pt idx="3956">
                  <c:v>26913.090628616708</c:v>
                </c:pt>
                <c:pt idx="3957">
                  <c:v>26917.816632130882</c:v>
                </c:pt>
                <c:pt idx="3958">
                  <c:v>26922.543189796917</c:v>
                </c:pt>
                <c:pt idx="3959">
                  <c:v>26927.270301647284</c:v>
                </c:pt>
                <c:pt idx="3960">
                  <c:v>26931.997967714804</c:v>
                </c:pt>
                <c:pt idx="3961">
                  <c:v>26936.726188032051</c:v>
                </c:pt>
                <c:pt idx="3962">
                  <c:v>26941.454962631622</c:v>
                </c:pt>
                <c:pt idx="3963">
                  <c:v>26946.184291546251</c:v>
                </c:pt>
                <c:pt idx="3964">
                  <c:v>26950.914174808535</c:v>
                </c:pt>
                <c:pt idx="3965">
                  <c:v>26955.644612451128</c:v>
                </c:pt>
                <c:pt idx="3966">
                  <c:v>26960.375604506738</c:v>
                </c:pt>
                <c:pt idx="3967">
                  <c:v>26965.107151007935</c:v>
                </c:pt>
                <c:pt idx="3968">
                  <c:v>26969.839251987381</c:v>
                </c:pt>
                <c:pt idx="3969">
                  <c:v>26974.571907477763</c:v>
                </c:pt>
                <c:pt idx="3970">
                  <c:v>26979.305117511703</c:v>
                </c:pt>
                <c:pt idx="3971">
                  <c:v>26984.038882121848</c:v>
                </c:pt>
                <c:pt idx="3972">
                  <c:v>26988.773201340889</c:v>
                </c:pt>
                <c:pt idx="3973">
                  <c:v>26993.508075201375</c:v>
                </c:pt>
                <c:pt idx="3974">
                  <c:v>26998.243503736063</c:v>
                </c:pt>
                <c:pt idx="3975">
                  <c:v>27002.979486977565</c:v>
                </c:pt>
                <c:pt idx="3976">
                  <c:v>27007.716024958547</c:v>
                </c:pt>
                <c:pt idx="3977">
                  <c:v>27012.453117711586</c:v>
                </c:pt>
                <c:pt idx="3978">
                  <c:v>27017.19076526941</c:v>
                </c:pt>
                <c:pt idx="3979">
                  <c:v>27021.928967664608</c:v>
                </c:pt>
                <c:pt idx="3980">
                  <c:v>27026.667724929914</c:v>
                </c:pt>
                <c:pt idx="3981">
                  <c:v>27031.40703709783</c:v>
                </c:pt>
                <c:pt idx="3982">
                  <c:v>27036.146904201159</c:v>
                </c:pt>
                <c:pt idx="3983">
                  <c:v>27040.887326272459</c:v>
                </c:pt>
                <c:pt idx="3984">
                  <c:v>27045.628303344445</c:v>
                </c:pt>
                <c:pt idx="3985">
                  <c:v>27050.369835449688</c:v>
                </c:pt>
                <c:pt idx="3986">
                  <c:v>27055.111922620912</c:v>
                </c:pt>
                <c:pt idx="3987">
                  <c:v>27059.854564890706</c:v>
                </c:pt>
                <c:pt idx="3988">
                  <c:v>27064.597762291753</c:v>
                </c:pt>
                <c:pt idx="3989">
                  <c:v>27069.341514856696</c:v>
                </c:pt>
                <c:pt idx="3990">
                  <c:v>27074.085822618188</c:v>
                </c:pt>
                <c:pt idx="3991">
                  <c:v>27078.830685608838</c:v>
                </c:pt>
                <c:pt idx="3992">
                  <c:v>27083.5761038614</c:v>
                </c:pt>
                <c:pt idx="3993">
                  <c:v>27088.322077408397</c:v>
                </c:pt>
                <c:pt idx="3994">
                  <c:v>27093.068606282504</c:v>
                </c:pt>
                <c:pt idx="3995">
                  <c:v>27097.815690516491</c:v>
                </c:pt>
                <c:pt idx="3996">
                  <c:v>27102.563330142853</c:v>
                </c:pt>
                <c:pt idx="3997">
                  <c:v>27107.31152519428</c:v>
                </c:pt>
                <c:pt idx="3998">
                  <c:v>27112.060275703465</c:v>
                </c:pt>
                <c:pt idx="3999">
                  <c:v>27116.809581703063</c:v>
                </c:pt>
                <c:pt idx="4000">
                  <c:v>27121.55944322568</c:v>
                </c:pt>
                <c:pt idx="4001">
                  <c:v>27126.309860303983</c:v>
                </c:pt>
                <c:pt idx="4002">
                  <c:v>27131.060832970594</c:v>
                </c:pt>
                <c:pt idx="4003">
                  <c:v>27135.812361258235</c:v>
                </c:pt>
                <c:pt idx="4004">
                  <c:v>27140.564445199489</c:v>
                </c:pt>
                <c:pt idx="4005">
                  <c:v>27145.317084826995</c:v>
                </c:pt>
                <c:pt idx="4006">
                  <c:v>27150.070280173448</c:v>
                </c:pt>
                <c:pt idx="4007">
                  <c:v>27154.824031271492</c:v>
                </c:pt>
                <c:pt idx="4008">
                  <c:v>27159.57833815374</c:v>
                </c:pt>
                <c:pt idx="4009">
                  <c:v>27164.333200852896</c:v>
                </c:pt>
                <c:pt idx="4010">
                  <c:v>27169.08861940158</c:v>
                </c:pt>
                <c:pt idx="4011">
                  <c:v>27173.844593832418</c:v>
                </c:pt>
                <c:pt idx="4012">
                  <c:v>27178.601124178083</c:v>
                </c:pt>
                <c:pt idx="4013">
                  <c:v>27183.358210471266</c:v>
                </c:pt>
                <c:pt idx="4014">
                  <c:v>27188.115852744551</c:v>
                </c:pt>
                <c:pt idx="4015">
                  <c:v>27192.874051030587</c:v>
                </c:pt>
                <c:pt idx="4016">
                  <c:v>27197.632805362075</c:v>
                </c:pt>
                <c:pt idx="4017">
                  <c:v>27202.392115771672</c:v>
                </c:pt>
                <c:pt idx="4018">
                  <c:v>27207.151982291947</c:v>
                </c:pt>
                <c:pt idx="4019">
                  <c:v>27211.912404955612</c:v>
                </c:pt>
                <c:pt idx="4020">
                  <c:v>27216.673383795296</c:v>
                </c:pt>
                <c:pt idx="4021">
                  <c:v>27221.434918843632</c:v>
                </c:pt>
                <c:pt idx="4022">
                  <c:v>27226.197010133306</c:v>
                </c:pt>
                <c:pt idx="4023">
                  <c:v>27230.959657697007</c:v>
                </c:pt>
                <c:pt idx="4024">
                  <c:v>27235.722861567287</c:v>
                </c:pt>
                <c:pt idx="4025">
                  <c:v>27240.48662177685</c:v>
                </c:pt>
                <c:pt idx="4026">
                  <c:v>27245.250938358306</c:v>
                </c:pt>
                <c:pt idx="4027">
                  <c:v>27250.015811344369</c:v>
                </c:pt>
                <c:pt idx="4028">
                  <c:v>27254.781240767614</c:v>
                </c:pt>
                <c:pt idx="4029">
                  <c:v>27259.547226660769</c:v>
                </c:pt>
                <c:pt idx="4030">
                  <c:v>27264.313769056411</c:v>
                </c:pt>
                <c:pt idx="4031">
                  <c:v>27269.080867987239</c:v>
                </c:pt>
                <c:pt idx="4032">
                  <c:v>27273.84852348594</c:v>
                </c:pt>
                <c:pt idx="4033">
                  <c:v>27278.616735585067</c:v>
                </c:pt>
                <c:pt idx="4034">
                  <c:v>27283.385504317328</c:v>
                </c:pt>
                <c:pt idx="4035">
                  <c:v>27288.154829715335</c:v>
                </c:pt>
                <c:pt idx="4036">
                  <c:v>27292.924711811756</c:v>
                </c:pt>
                <c:pt idx="4037">
                  <c:v>27297.695150639316</c:v>
                </c:pt>
                <c:pt idx="4038">
                  <c:v>27302.466146230541</c:v>
                </c:pt>
                <c:pt idx="4039">
                  <c:v>27307.237698618173</c:v>
                </c:pt>
                <c:pt idx="4040">
                  <c:v>27312.009807834798</c:v>
                </c:pt>
                <c:pt idx="4041">
                  <c:v>27316.782473913066</c:v>
                </c:pt>
                <c:pt idx="4042">
                  <c:v>27321.555696885731</c:v>
                </c:pt>
                <c:pt idx="4043">
                  <c:v>27326.329476785297</c:v>
                </c:pt>
                <c:pt idx="4044">
                  <c:v>27331.103813644535</c:v>
                </c:pt>
                <c:pt idx="4045">
                  <c:v>27335.878707496056</c:v>
                </c:pt>
                <c:pt idx="4046">
                  <c:v>27340.65415837245</c:v>
                </c:pt>
                <c:pt idx="4047">
                  <c:v>27345.430166306436</c:v>
                </c:pt>
                <c:pt idx="4048">
                  <c:v>27350.206731330658</c:v>
                </c:pt>
                <c:pt idx="4049">
                  <c:v>27354.983853477759</c:v>
                </c:pt>
                <c:pt idx="4050">
                  <c:v>27359.76153278034</c:v>
                </c:pt>
                <c:pt idx="4051">
                  <c:v>27364.539769271101</c:v>
                </c:pt>
                <c:pt idx="4052">
                  <c:v>27369.318562982753</c:v>
                </c:pt>
                <c:pt idx="4053">
                  <c:v>27374.097913947819</c:v>
                </c:pt>
                <c:pt idx="4054">
                  <c:v>27378.877822199018</c:v>
                </c:pt>
                <c:pt idx="4055">
                  <c:v>27383.658287769027</c:v>
                </c:pt>
                <c:pt idx="4056">
                  <c:v>27388.439310690432</c:v>
                </c:pt>
                <c:pt idx="4057">
                  <c:v>27393.220890995923</c:v>
                </c:pt>
                <c:pt idx="4058">
                  <c:v>27398.00302871814</c:v>
                </c:pt>
                <c:pt idx="4059">
                  <c:v>27402.78572388969</c:v>
                </c:pt>
                <c:pt idx="4060">
                  <c:v>27407.568976543283</c:v>
                </c:pt>
                <c:pt idx="4061">
                  <c:v>27412.352786711574</c:v>
                </c:pt>
                <c:pt idx="4062">
                  <c:v>27417.137154427233</c:v>
                </c:pt>
                <c:pt idx="4063">
                  <c:v>27421.922079722837</c:v>
                </c:pt>
                <c:pt idx="4064">
                  <c:v>27426.707562631018</c:v>
                </c:pt>
                <c:pt idx="4065">
                  <c:v>27431.493603184506</c:v>
                </c:pt>
                <c:pt idx="4066">
                  <c:v>27436.28020141595</c:v>
                </c:pt>
                <c:pt idx="4067">
                  <c:v>27441.067357357992</c:v>
                </c:pt>
                <c:pt idx="4068">
                  <c:v>27445.855071043232</c:v>
                </c:pt>
                <c:pt idx="4069">
                  <c:v>27450.64334250434</c:v>
                </c:pt>
                <c:pt idx="4070">
                  <c:v>27455.43217177402</c:v>
                </c:pt>
                <c:pt idx="4071">
                  <c:v>27460.221558884848</c:v>
                </c:pt>
                <c:pt idx="4072">
                  <c:v>27465.011503869548</c:v>
                </c:pt>
                <c:pt idx="4073">
                  <c:v>27469.802006760652</c:v>
                </c:pt>
                <c:pt idx="4074">
                  <c:v>27474.593067590999</c:v>
                </c:pt>
                <c:pt idx="4075">
                  <c:v>27479.38468639303</c:v>
                </c:pt>
                <c:pt idx="4076">
                  <c:v>27484.176863199547</c:v>
                </c:pt>
                <c:pt idx="4077">
                  <c:v>27488.969598043153</c:v>
                </c:pt>
                <c:pt idx="4078">
                  <c:v>27493.76289095651</c:v>
                </c:pt>
                <c:pt idx="4079">
                  <c:v>27498.556741972236</c:v>
                </c:pt>
                <c:pt idx="4080">
                  <c:v>27503.351151122999</c:v>
                </c:pt>
                <c:pt idx="4081">
                  <c:v>27508.146118441477</c:v>
                </c:pt>
                <c:pt idx="4082">
                  <c:v>27512.941643960257</c:v>
                </c:pt>
                <c:pt idx="4083">
                  <c:v>27517.737727712025</c:v>
                </c:pt>
                <c:pt idx="4084">
                  <c:v>27522.534369729481</c:v>
                </c:pt>
                <c:pt idx="4085">
                  <c:v>27527.331570045219</c:v>
                </c:pt>
                <c:pt idx="4086">
                  <c:v>27532.129328691903</c:v>
                </c:pt>
                <c:pt idx="4087">
                  <c:v>27536.927645702188</c:v>
                </c:pt>
                <c:pt idx="4088">
                  <c:v>27541.726521108696</c:v>
                </c:pt>
                <c:pt idx="4089">
                  <c:v>27546.525954944053</c:v>
                </c:pt>
                <c:pt idx="4090">
                  <c:v>27551.325947241079</c:v>
                </c:pt>
                <c:pt idx="4091">
                  <c:v>27556.126498032223</c:v>
                </c:pt>
                <c:pt idx="4092">
                  <c:v>27560.927607350215</c:v>
                </c:pt>
                <c:pt idx="4093">
                  <c:v>27565.729275227757</c:v>
                </c:pt>
                <c:pt idx="4094">
                  <c:v>27570.531501697398</c:v>
                </c:pt>
                <c:pt idx="4095">
                  <c:v>27575.334286791851</c:v>
                </c:pt>
                <c:pt idx="4096">
                  <c:v>27580.137630543777</c:v>
                </c:pt>
                <c:pt idx="4097">
                  <c:v>27584.941532985842</c:v>
                </c:pt>
                <c:pt idx="4098">
                  <c:v>27589.745994150624</c:v>
                </c:pt>
                <c:pt idx="4099">
                  <c:v>27594.551014070807</c:v>
                </c:pt>
                <c:pt idx="4100">
                  <c:v>27599.356592779073</c:v>
                </c:pt>
                <c:pt idx="4101">
                  <c:v>27604.162730308068</c:v>
                </c:pt>
                <c:pt idx="4102">
                  <c:v>27608.96942669039</c:v>
                </c:pt>
                <c:pt idx="4103">
                  <c:v>27613.776681958741</c:v>
                </c:pt>
                <c:pt idx="4104">
                  <c:v>27618.58449614573</c:v>
                </c:pt>
                <c:pt idx="4105">
                  <c:v>27623.392869284075</c:v>
                </c:pt>
                <c:pt idx="4106">
                  <c:v>27628.201801406343</c:v>
                </c:pt>
                <c:pt idx="4107">
                  <c:v>27633.011292545263</c:v>
                </c:pt>
                <c:pt idx="4108">
                  <c:v>27637.821342733419</c:v>
                </c:pt>
                <c:pt idx="4109">
                  <c:v>27642.631952003547</c:v>
                </c:pt>
                <c:pt idx="4110">
                  <c:v>27647.44312038819</c:v>
                </c:pt>
                <c:pt idx="4111">
                  <c:v>27652.2548479201</c:v>
                </c:pt>
                <c:pt idx="4112">
                  <c:v>27657.067134631878</c:v>
                </c:pt>
                <c:pt idx="4113">
                  <c:v>27661.879980556187</c:v>
                </c:pt>
                <c:pt idx="4114">
                  <c:v>27666.693385725648</c:v>
                </c:pt>
                <c:pt idx="4115">
                  <c:v>27671.507350172978</c:v>
                </c:pt>
                <c:pt idx="4116">
                  <c:v>27676.321873930756</c:v>
                </c:pt>
                <c:pt idx="4117">
                  <c:v>27681.136957031664</c:v>
                </c:pt>
                <c:pt idx="4118">
                  <c:v>27685.952599508346</c:v>
                </c:pt>
                <c:pt idx="4119">
                  <c:v>27690.768801393493</c:v>
                </c:pt>
                <c:pt idx="4120">
                  <c:v>27695.585562719756</c:v>
                </c:pt>
                <c:pt idx="4121">
                  <c:v>27700.402883519695</c:v>
                </c:pt>
                <c:pt idx="4122">
                  <c:v>27705.22076382607</c:v>
                </c:pt>
                <c:pt idx="4123">
                  <c:v>27710.039203671495</c:v>
                </c:pt>
                <c:pt idx="4124">
                  <c:v>27714.858203088548</c:v>
                </c:pt>
                <c:pt idx="4125">
                  <c:v>27719.677762109957</c:v>
                </c:pt>
                <c:pt idx="4126">
                  <c:v>27724.497880768457</c:v>
                </c:pt>
                <c:pt idx="4127">
                  <c:v>27729.318559096489</c:v>
                </c:pt>
                <c:pt idx="4128">
                  <c:v>27734.139797126896</c:v>
                </c:pt>
                <c:pt idx="4129">
                  <c:v>27738.961594892236</c:v>
                </c:pt>
                <c:pt idx="4130">
                  <c:v>27743.783952425158</c:v>
                </c:pt>
                <c:pt idx="4131">
                  <c:v>27748.606869758383</c:v>
                </c:pt>
                <c:pt idx="4132">
                  <c:v>27753.430346924477</c:v>
                </c:pt>
                <c:pt idx="4133">
                  <c:v>27758.254383956162</c:v>
                </c:pt>
                <c:pt idx="4134">
                  <c:v>27763.078980886021</c:v>
                </c:pt>
                <c:pt idx="4135">
                  <c:v>27767.90413774674</c:v>
                </c:pt>
                <c:pt idx="4136">
                  <c:v>27772.729854571011</c:v>
                </c:pt>
                <c:pt idx="4137">
                  <c:v>27777.55613139143</c:v>
                </c:pt>
                <c:pt idx="4138">
                  <c:v>27782.382968240647</c:v>
                </c:pt>
                <c:pt idx="4139">
                  <c:v>27787.210365151375</c:v>
                </c:pt>
                <c:pt idx="4140">
                  <c:v>27792.03832215623</c:v>
                </c:pt>
                <c:pt idx="4141">
                  <c:v>27796.866839287824</c:v>
                </c:pt>
                <c:pt idx="4142">
                  <c:v>27801.695916578843</c:v>
                </c:pt>
                <c:pt idx="4143">
                  <c:v>27806.525554061958</c:v>
                </c:pt>
                <c:pt idx="4144">
                  <c:v>27811.35575176981</c:v>
                </c:pt>
                <c:pt idx="4145">
                  <c:v>27816.186509735042</c:v>
                </c:pt>
                <c:pt idx="4146">
                  <c:v>27821.017827990305</c:v>
                </c:pt>
                <c:pt idx="4147">
                  <c:v>27825.849706568246</c:v>
                </c:pt>
                <c:pt idx="4148">
                  <c:v>27830.682145501531</c:v>
                </c:pt>
                <c:pt idx="4149">
                  <c:v>27835.515144822821</c:v>
                </c:pt>
                <c:pt idx="4150">
                  <c:v>27840.348704564738</c:v>
                </c:pt>
                <c:pt idx="4151">
                  <c:v>27845.182824759959</c:v>
                </c:pt>
                <c:pt idx="4152">
                  <c:v>27850.017505441112</c:v>
                </c:pt>
                <c:pt idx="4153">
                  <c:v>27854.852746640841</c:v>
                </c:pt>
                <c:pt idx="4154">
                  <c:v>27859.688548391889</c:v>
                </c:pt>
                <c:pt idx="4155">
                  <c:v>27864.524910726799</c:v>
                </c:pt>
                <c:pt idx="4156">
                  <c:v>27869.361833678231</c:v>
                </c:pt>
                <c:pt idx="4157">
                  <c:v>27874.199317278944</c:v>
                </c:pt>
                <c:pt idx="4158">
                  <c:v>27879.037361561503</c:v>
                </c:pt>
                <c:pt idx="4159">
                  <c:v>27883.875966558528</c:v>
                </c:pt>
                <c:pt idx="4160">
                  <c:v>27888.715132302801</c:v>
                </c:pt>
                <c:pt idx="4161">
                  <c:v>27893.554858826799</c:v>
                </c:pt>
                <c:pt idx="4162">
                  <c:v>27898.395146163315</c:v>
                </c:pt>
                <c:pt idx="4163">
                  <c:v>27903.235994344941</c:v>
                </c:pt>
                <c:pt idx="4164">
                  <c:v>27908.077403404379</c:v>
                </c:pt>
                <c:pt idx="4165">
                  <c:v>27912.919373374181</c:v>
                </c:pt>
                <c:pt idx="4166">
                  <c:v>27917.761904287108</c:v>
                </c:pt>
                <c:pt idx="4167">
                  <c:v>27922.604996175782</c:v>
                </c:pt>
                <c:pt idx="4168">
                  <c:v>27927.448649072816</c:v>
                </c:pt>
                <c:pt idx="4169">
                  <c:v>27932.292863010847</c:v>
                </c:pt>
                <c:pt idx="4170">
                  <c:v>27937.137638022603</c:v>
                </c:pt>
                <c:pt idx="4171">
                  <c:v>27941.982974140727</c:v>
                </c:pt>
                <c:pt idx="4172">
                  <c:v>27946.828871397811</c:v>
                </c:pt>
                <c:pt idx="4173">
                  <c:v>27951.675329826507</c:v>
                </c:pt>
                <c:pt idx="4174">
                  <c:v>27956.522349459618</c:v>
                </c:pt>
                <c:pt idx="4175">
                  <c:v>27961.369930329554</c:v>
                </c:pt>
                <c:pt idx="4176">
                  <c:v>27966.21807246919</c:v>
                </c:pt>
                <c:pt idx="4177">
                  <c:v>27971.066775911044</c:v>
                </c:pt>
                <c:pt idx="4178">
                  <c:v>27975.916040687796</c:v>
                </c:pt>
                <c:pt idx="4179">
                  <c:v>27980.765866832127</c:v>
                </c:pt>
                <c:pt idx="4180">
                  <c:v>27985.616254376677</c:v>
                </c:pt>
                <c:pt idx="4181">
                  <c:v>27990.467203354096</c:v>
                </c:pt>
                <c:pt idx="4182">
                  <c:v>27995.318713797031</c:v>
                </c:pt>
                <c:pt idx="4183">
                  <c:v>28000.170785738137</c:v>
                </c:pt>
                <c:pt idx="4184">
                  <c:v>28005.02341921008</c:v>
                </c:pt>
                <c:pt idx="4185">
                  <c:v>28009.876614245524</c:v>
                </c:pt>
                <c:pt idx="4186">
                  <c:v>28014.730370877045</c:v>
                </c:pt>
                <c:pt idx="4187">
                  <c:v>28019.584689137373</c:v>
                </c:pt>
                <c:pt idx="4188">
                  <c:v>28024.439569059137</c:v>
                </c:pt>
                <c:pt idx="4189">
                  <c:v>28029.295010675036</c:v>
                </c:pt>
                <c:pt idx="4190">
                  <c:v>28034.151014017654</c:v>
                </c:pt>
                <c:pt idx="4191">
                  <c:v>28039.007579119654</c:v>
                </c:pt>
                <c:pt idx="4192">
                  <c:v>28043.864706013683</c:v>
                </c:pt>
                <c:pt idx="4193">
                  <c:v>28048.722394732413</c:v>
                </c:pt>
                <c:pt idx="4194">
                  <c:v>28053.580645308553</c:v>
                </c:pt>
                <c:pt idx="4195">
                  <c:v>28058.439457774632</c:v>
                </c:pt>
                <c:pt idx="4196">
                  <c:v>28063.298832163426</c:v>
                </c:pt>
                <c:pt idx="4197">
                  <c:v>28068.158768507525</c:v>
                </c:pt>
                <c:pt idx="4198">
                  <c:v>28073.019266839612</c:v>
                </c:pt>
                <c:pt idx="4199">
                  <c:v>28077.880327192292</c:v>
                </c:pt>
                <c:pt idx="4200">
                  <c:v>28082.741949598258</c:v>
                </c:pt>
                <c:pt idx="4201">
                  <c:v>28087.604134090121</c:v>
                </c:pt>
                <c:pt idx="4202">
                  <c:v>28092.466880700544</c:v>
                </c:pt>
                <c:pt idx="4203">
                  <c:v>28097.330189462245</c:v>
                </c:pt>
                <c:pt idx="4204">
                  <c:v>28102.194060407852</c:v>
                </c:pt>
                <c:pt idx="4205">
                  <c:v>28107.058493569984</c:v>
                </c:pt>
                <c:pt idx="4206">
                  <c:v>28111.923488981287</c:v>
                </c:pt>
                <c:pt idx="4207">
                  <c:v>28116.789046674443</c:v>
                </c:pt>
                <c:pt idx="4208">
                  <c:v>28121.655166682107</c:v>
                </c:pt>
                <c:pt idx="4209">
                  <c:v>28126.521849036923</c:v>
                </c:pt>
                <c:pt idx="4210">
                  <c:v>28131.389093771504</c:v>
                </c:pt>
                <c:pt idx="4211">
                  <c:v>28136.256900918608</c:v>
                </c:pt>
                <c:pt idx="4212">
                  <c:v>28141.125270510805</c:v>
                </c:pt>
                <c:pt idx="4213">
                  <c:v>28145.994202580721</c:v>
                </c:pt>
                <c:pt idx="4214">
                  <c:v>28150.863697161087</c:v>
                </c:pt>
                <c:pt idx="4215">
                  <c:v>28155.733754284534</c:v>
                </c:pt>
                <c:pt idx="4216">
                  <c:v>28160.604373983704</c:v>
                </c:pt>
                <c:pt idx="4217">
                  <c:v>28165.475556291247</c:v>
                </c:pt>
                <c:pt idx="4218">
                  <c:v>28170.34730123981</c:v>
                </c:pt>
                <c:pt idx="4219">
                  <c:v>28175.219608862102</c:v>
                </c:pt>
                <c:pt idx="4220">
                  <c:v>28180.092479190687</c:v>
                </c:pt>
                <c:pt idx="4221">
                  <c:v>28184.965912258282</c:v>
                </c:pt>
                <c:pt idx="4222">
                  <c:v>28189.839908097561</c:v>
                </c:pt>
                <c:pt idx="4223">
                  <c:v>28194.714466741058</c:v>
                </c:pt>
                <c:pt idx="4224">
                  <c:v>28199.589588221552</c:v>
                </c:pt>
                <c:pt idx="4225">
                  <c:v>28204.465272571641</c:v>
                </c:pt>
                <c:pt idx="4226">
                  <c:v>28209.341519824015</c:v>
                </c:pt>
                <c:pt idx="4227">
                  <c:v>28214.218330011325</c:v>
                </c:pt>
                <c:pt idx="4228">
                  <c:v>28219.095703166135</c:v>
                </c:pt>
                <c:pt idx="4229">
                  <c:v>28223.973639321204</c:v>
                </c:pt>
                <c:pt idx="4230">
                  <c:v>28228.852138509101</c:v>
                </c:pt>
                <c:pt idx="4231">
                  <c:v>28233.731200762599</c:v>
                </c:pt>
                <c:pt idx="4232">
                  <c:v>28238.610826114229</c:v>
                </c:pt>
                <c:pt idx="4233">
                  <c:v>28243.491014596726</c:v>
                </c:pt>
                <c:pt idx="4234">
                  <c:v>28248.371766242682</c:v>
                </c:pt>
                <c:pt idx="4235">
                  <c:v>28253.253081084793</c:v>
                </c:pt>
                <c:pt idx="4236">
                  <c:v>28258.134959155705</c:v>
                </c:pt>
                <c:pt idx="4237">
                  <c:v>28263.017400488083</c:v>
                </c:pt>
                <c:pt idx="4238">
                  <c:v>28267.900405114538</c:v>
                </c:pt>
                <c:pt idx="4239">
                  <c:v>28272.783973067737</c:v>
                </c:pt>
                <c:pt idx="4240">
                  <c:v>28277.668104380402</c:v>
                </c:pt>
                <c:pt idx="4241">
                  <c:v>28282.552799085068</c:v>
                </c:pt>
                <c:pt idx="4242">
                  <c:v>28287.438057214516</c:v>
                </c:pt>
                <c:pt idx="4243">
                  <c:v>28292.323878801286</c:v>
                </c:pt>
                <c:pt idx="4244">
                  <c:v>28297.210263878125</c:v>
                </c:pt>
                <c:pt idx="4245">
                  <c:v>28302.097212477638</c:v>
                </c:pt>
                <c:pt idx="4246">
                  <c:v>28306.984724632475</c:v>
                </c:pt>
                <c:pt idx="4247">
                  <c:v>28311.872800375255</c:v>
                </c:pt>
                <c:pt idx="4248">
                  <c:v>28316.761439738744</c:v>
                </c:pt>
                <c:pt idx="4249">
                  <c:v>28321.650642755514</c:v>
                </c:pt>
                <c:pt idx="4250">
                  <c:v>28326.540409458197</c:v>
                </c:pt>
                <c:pt idx="4251">
                  <c:v>28331.430739879579</c:v>
                </c:pt>
                <c:pt idx="4252">
                  <c:v>28336.321634052143</c:v>
                </c:pt>
                <c:pt idx="4253">
                  <c:v>28341.213092008642</c:v>
                </c:pt>
                <c:pt idx="4254">
                  <c:v>28346.105113781676</c:v>
                </c:pt>
                <c:pt idx="4255">
                  <c:v>28350.997699403997</c:v>
                </c:pt>
                <c:pt idx="4256">
                  <c:v>28355.890848908126</c:v>
                </c:pt>
                <c:pt idx="4257">
                  <c:v>28360.784562326822</c:v>
                </c:pt>
                <c:pt idx="4258">
                  <c:v>28365.678839692664</c:v>
                </c:pt>
                <c:pt idx="4259">
                  <c:v>28370.573681038379</c:v>
                </c:pt>
                <c:pt idx="4260">
                  <c:v>28375.469086396599</c:v>
                </c:pt>
                <c:pt idx="4261">
                  <c:v>28380.365055799968</c:v>
                </c:pt>
                <c:pt idx="4262">
                  <c:v>28385.261589281079</c:v>
                </c:pt>
                <c:pt idx="4263">
                  <c:v>28390.158686872684</c:v>
                </c:pt>
                <c:pt idx="4264">
                  <c:v>28395.056348607388</c:v>
                </c:pt>
                <c:pt idx="4265">
                  <c:v>28399.954574517906</c:v>
                </c:pt>
                <c:pt idx="4266">
                  <c:v>28404.85336463675</c:v>
                </c:pt>
                <c:pt idx="4267">
                  <c:v>28409.752718996748</c:v>
                </c:pt>
                <c:pt idx="4268">
                  <c:v>28414.652637630425</c:v>
                </c:pt>
                <c:pt idx="4269">
                  <c:v>28419.553120570516</c:v>
                </c:pt>
                <c:pt idx="4270">
                  <c:v>28424.454167849664</c:v>
                </c:pt>
                <c:pt idx="4271">
                  <c:v>28429.355779500405</c:v>
                </c:pt>
                <c:pt idx="4272">
                  <c:v>28434.257955555549</c:v>
                </c:pt>
                <c:pt idx="4273">
                  <c:v>28439.160696047697</c:v>
                </c:pt>
                <c:pt idx="4274">
                  <c:v>28444.064001009512</c:v>
                </c:pt>
                <c:pt idx="4275">
                  <c:v>28448.967870473607</c:v>
                </c:pt>
                <c:pt idx="4276">
                  <c:v>28453.872304472658</c:v>
                </c:pt>
                <c:pt idx="4277">
                  <c:v>28458.777303039344</c:v>
                </c:pt>
                <c:pt idx="4278">
                  <c:v>28463.682866206294</c:v>
                </c:pt>
                <c:pt idx="4279">
                  <c:v>28468.58899400615</c:v>
                </c:pt>
                <c:pt idx="4280">
                  <c:v>28473.495686471655</c:v>
                </c:pt>
                <c:pt idx="4281">
                  <c:v>28478.402943635308</c:v>
                </c:pt>
                <c:pt idx="4282">
                  <c:v>28483.310765529917</c:v>
                </c:pt>
                <c:pt idx="4283">
                  <c:v>28488.219152188041</c:v>
                </c:pt>
                <c:pt idx="4284">
                  <c:v>28493.128103642346</c:v>
                </c:pt>
                <c:pt idx="4285">
                  <c:v>28498.037619925504</c:v>
                </c:pt>
                <c:pt idx="4286">
                  <c:v>28502.947701070192</c:v>
                </c:pt>
                <c:pt idx="4287">
                  <c:v>28507.858347109042</c:v>
                </c:pt>
                <c:pt idx="4288">
                  <c:v>28512.769558074746</c:v>
                </c:pt>
                <c:pt idx="4289">
                  <c:v>28517.681333999841</c:v>
                </c:pt>
                <c:pt idx="4290">
                  <c:v>28522.593674917127</c:v>
                </c:pt>
                <c:pt idx="4291">
                  <c:v>28527.506580859164</c:v>
                </c:pt>
                <c:pt idx="4292">
                  <c:v>28532.420051858659</c:v>
                </c:pt>
                <c:pt idx="4293">
                  <c:v>28537.334087948228</c:v>
                </c:pt>
                <c:pt idx="4294">
                  <c:v>28542.24868916054</c:v>
                </c:pt>
                <c:pt idx="4295">
                  <c:v>28547.163855528222</c:v>
                </c:pt>
                <c:pt idx="4296">
                  <c:v>28552.079587084008</c:v>
                </c:pt>
                <c:pt idx="4297">
                  <c:v>28556.99588386048</c:v>
                </c:pt>
                <c:pt idx="4298">
                  <c:v>28561.912745890339</c:v>
                </c:pt>
                <c:pt idx="4299">
                  <c:v>28566.830173206225</c:v>
                </c:pt>
                <c:pt idx="4300">
                  <c:v>28571.748165840749</c:v>
                </c:pt>
                <c:pt idx="4301">
                  <c:v>28576.666723826613</c:v>
                </c:pt>
                <c:pt idx="4302">
                  <c:v>28581.585847196537</c:v>
                </c:pt>
                <c:pt idx="4303">
                  <c:v>28586.505535982989</c:v>
                </c:pt>
                <c:pt idx="4304">
                  <c:v>28591.425790218793</c:v>
                </c:pt>
                <c:pt idx="4305">
                  <c:v>28596.346609936532</c:v>
                </c:pt>
                <c:pt idx="4306">
                  <c:v>28601.267995168892</c:v>
                </c:pt>
                <c:pt idx="4307">
                  <c:v>28606.189945948518</c:v>
                </c:pt>
                <c:pt idx="4308">
                  <c:v>28611.11246230805</c:v>
                </c:pt>
                <c:pt idx="4309">
                  <c:v>28616.035544280145</c:v>
                </c:pt>
                <c:pt idx="4310">
                  <c:v>28620.959191897462</c:v>
                </c:pt>
                <c:pt idx="4311">
                  <c:v>28625.883405192664</c:v>
                </c:pt>
                <c:pt idx="4312">
                  <c:v>28630.80818419842</c:v>
                </c:pt>
                <c:pt idx="4313">
                  <c:v>28635.733528947356</c:v>
                </c:pt>
                <c:pt idx="4314">
                  <c:v>28640.659439472147</c:v>
                </c:pt>
                <c:pt idx="4315">
                  <c:v>28645.585915805434</c:v>
                </c:pt>
                <c:pt idx="4316">
                  <c:v>28650.512957979852</c:v>
                </c:pt>
                <c:pt idx="4317">
                  <c:v>28655.440566028105</c:v>
                </c:pt>
                <c:pt idx="4318">
                  <c:v>28660.368739982838</c:v>
                </c:pt>
                <c:pt idx="4319">
                  <c:v>28665.297479876659</c:v>
                </c:pt>
                <c:pt idx="4320">
                  <c:v>28670.226785742285</c:v>
                </c:pt>
                <c:pt idx="4321">
                  <c:v>28675.15665761233</c:v>
                </c:pt>
                <c:pt idx="4322">
                  <c:v>28680.08709551947</c:v>
                </c:pt>
                <c:pt idx="4323">
                  <c:v>28685.018099496381</c:v>
                </c:pt>
                <c:pt idx="4324">
                  <c:v>28689.94966957565</c:v>
                </c:pt>
                <c:pt idx="4325">
                  <c:v>28694.881805790017</c:v>
                </c:pt>
                <c:pt idx="4326">
                  <c:v>28699.814508172025</c:v>
                </c:pt>
                <c:pt idx="4327">
                  <c:v>28704.747776754473</c:v>
                </c:pt>
                <c:pt idx="4328">
                  <c:v>28709.681611569922</c:v>
                </c:pt>
                <c:pt idx="4329">
                  <c:v>28714.616012651029</c:v>
                </c:pt>
                <c:pt idx="4330">
                  <c:v>28719.550980030464</c:v>
                </c:pt>
                <c:pt idx="4331">
                  <c:v>28724.486513740947</c:v>
                </c:pt>
                <c:pt idx="4332">
                  <c:v>28729.422613815008</c:v>
                </c:pt>
                <c:pt idx="4333">
                  <c:v>28734.359280285378</c:v>
                </c:pt>
                <c:pt idx="4334">
                  <c:v>28739.296513184749</c:v>
                </c:pt>
                <c:pt idx="4335">
                  <c:v>28744.234312545657</c:v>
                </c:pt>
                <c:pt idx="4336">
                  <c:v>28749.172678400857</c:v>
                </c:pt>
                <c:pt idx="4337">
                  <c:v>28754.111610783009</c:v>
                </c:pt>
                <c:pt idx="4338">
                  <c:v>28759.051109724711</c:v>
                </c:pt>
                <c:pt idx="4339">
                  <c:v>28763.991175258641</c:v>
                </c:pt>
                <c:pt idx="4340">
                  <c:v>28768.931807417459</c:v>
                </c:pt>
                <c:pt idx="4341">
                  <c:v>28773.873006233851</c:v>
                </c:pt>
                <c:pt idx="4342">
                  <c:v>28778.814771740443</c:v>
                </c:pt>
                <c:pt idx="4343">
                  <c:v>28783.757103969871</c:v>
                </c:pt>
                <c:pt idx="4344">
                  <c:v>28788.700002954833</c:v>
                </c:pt>
                <c:pt idx="4345">
                  <c:v>28793.643468727874</c:v>
                </c:pt>
                <c:pt idx="4346">
                  <c:v>28798.587501321796</c:v>
                </c:pt>
                <c:pt idx="4347">
                  <c:v>28803.532100769262</c:v>
                </c:pt>
                <c:pt idx="4348">
                  <c:v>28808.477267102782</c:v>
                </c:pt>
                <c:pt idx="4349">
                  <c:v>28813.423000355127</c:v>
                </c:pt>
                <c:pt idx="4350">
                  <c:v>28818.369300558876</c:v>
                </c:pt>
                <c:pt idx="4351">
                  <c:v>28823.316167746802</c:v>
                </c:pt>
                <c:pt idx="4352">
                  <c:v>28828.263601951447</c:v>
                </c:pt>
                <c:pt idx="4353">
                  <c:v>28833.211603205498</c:v>
                </c:pt>
                <c:pt idx="4354">
                  <c:v>28838.160171541604</c:v>
                </c:pt>
                <c:pt idx="4355">
                  <c:v>28843.109306992468</c:v>
                </c:pt>
                <c:pt idx="4356">
                  <c:v>28848.059009590695</c:v>
                </c:pt>
                <c:pt idx="4357">
                  <c:v>28853.009279368998</c:v>
                </c:pt>
                <c:pt idx="4358">
                  <c:v>28857.960116359947</c:v>
                </c:pt>
                <c:pt idx="4359">
                  <c:v>28862.911520596263</c:v>
                </c:pt>
                <c:pt idx="4360">
                  <c:v>28867.863492110577</c:v>
                </c:pt>
                <c:pt idx="4361">
                  <c:v>28872.816030935574</c:v>
                </c:pt>
                <c:pt idx="4362">
                  <c:v>28877.769137103889</c:v>
                </c:pt>
                <c:pt idx="4363">
                  <c:v>28882.72281064812</c:v>
                </c:pt>
                <c:pt idx="4364">
                  <c:v>28887.677051601073</c:v>
                </c:pt>
                <c:pt idx="4365">
                  <c:v>28892.631859995243</c:v>
                </c:pt>
                <c:pt idx="4366">
                  <c:v>28897.587235863401</c:v>
                </c:pt>
                <c:pt idx="4367">
                  <c:v>28902.543179238157</c:v>
                </c:pt>
                <c:pt idx="4368">
                  <c:v>28907.499690152083</c:v>
                </c:pt>
                <c:pt idx="4369">
                  <c:v>28912.456768638014</c:v>
                </c:pt>
                <c:pt idx="4370">
                  <c:v>28917.414414728526</c:v>
                </c:pt>
                <c:pt idx="4371">
                  <c:v>28922.372628456207</c:v>
                </c:pt>
                <c:pt idx="4372">
                  <c:v>28927.331409853752</c:v>
                </c:pt>
                <c:pt idx="4373">
                  <c:v>28932.290758953859</c:v>
                </c:pt>
                <c:pt idx="4374">
                  <c:v>28937.250675789182</c:v>
                </c:pt>
                <c:pt idx="4375">
                  <c:v>28942.211160392337</c:v>
                </c:pt>
                <c:pt idx="4376">
                  <c:v>28947.172212796031</c:v>
                </c:pt>
                <c:pt idx="4377">
                  <c:v>28952.133833032833</c:v>
                </c:pt>
                <c:pt idx="4378">
                  <c:v>28957.096021135476</c:v>
                </c:pt>
                <c:pt idx="4379">
                  <c:v>28962.058777136586</c:v>
                </c:pt>
                <c:pt idx="4380">
                  <c:v>28967.022101068851</c:v>
                </c:pt>
                <c:pt idx="4381">
                  <c:v>28971.985992964863</c:v>
                </c:pt>
                <c:pt idx="4382">
                  <c:v>28976.950452857367</c:v>
                </c:pt>
                <c:pt idx="4383">
                  <c:v>28981.915480778916</c:v>
                </c:pt>
                <c:pt idx="4384">
                  <c:v>28986.881076762271</c:v>
                </c:pt>
                <c:pt idx="4385">
                  <c:v>28991.847240840041</c:v>
                </c:pt>
                <c:pt idx="4386">
                  <c:v>28996.813973044849</c:v>
                </c:pt>
                <c:pt idx="4387">
                  <c:v>29001.781273409415</c:v>
                </c:pt>
                <c:pt idx="4388">
                  <c:v>29006.749141966317</c:v>
                </c:pt>
                <c:pt idx="4389">
                  <c:v>29011.717578748296</c:v>
                </c:pt>
                <c:pt idx="4390">
                  <c:v>29016.686583787985</c:v>
                </c:pt>
                <c:pt idx="4391">
                  <c:v>29021.656157118032</c:v>
                </c:pt>
                <c:pt idx="4392">
                  <c:v>29026.62629877104</c:v>
                </c:pt>
                <c:pt idx="4393">
                  <c:v>29031.59700877971</c:v>
                </c:pt>
                <c:pt idx="4394">
                  <c:v>29036.568287176757</c:v>
                </c:pt>
                <c:pt idx="4395">
                  <c:v>29041.540133994746</c:v>
                </c:pt>
                <c:pt idx="4396">
                  <c:v>29046.512549266401</c:v>
                </c:pt>
                <c:pt idx="4397">
                  <c:v>29051.485533024344</c:v>
                </c:pt>
                <c:pt idx="4398">
                  <c:v>29056.459085301216</c:v>
                </c:pt>
                <c:pt idx="4399">
                  <c:v>29061.433206129695</c:v>
                </c:pt>
                <c:pt idx="4400">
                  <c:v>29066.407895542434</c:v>
                </c:pt>
                <c:pt idx="4401">
                  <c:v>29071.383153572126</c:v>
                </c:pt>
                <c:pt idx="4402">
                  <c:v>29076.358980251429</c:v>
                </c:pt>
                <c:pt idx="4403">
                  <c:v>29081.335375612896</c:v>
                </c:pt>
                <c:pt idx="4404">
                  <c:v>29086.312339689295</c:v>
                </c:pt>
                <c:pt idx="4405">
                  <c:v>29091.289872513196</c:v>
                </c:pt>
                <c:pt idx="4406">
                  <c:v>29096.267974117327</c:v>
                </c:pt>
                <c:pt idx="4407">
                  <c:v>29101.246644534313</c:v>
                </c:pt>
                <c:pt idx="4408">
                  <c:v>29106.225883796844</c:v>
                </c:pt>
                <c:pt idx="4409">
                  <c:v>29111.20569193751</c:v>
                </c:pt>
                <c:pt idx="4410">
                  <c:v>29116.186068989009</c:v>
                </c:pt>
                <c:pt idx="4411">
                  <c:v>29121.167014984043</c:v>
                </c:pt>
                <c:pt idx="4412">
                  <c:v>29126.148529955219</c:v>
                </c:pt>
                <c:pt idx="4413">
                  <c:v>29131.130613935195</c:v>
                </c:pt>
                <c:pt idx="4414">
                  <c:v>29136.113266956592</c:v>
                </c:pt>
                <c:pt idx="4415">
                  <c:v>29141.096489052135</c:v>
                </c:pt>
                <c:pt idx="4416">
                  <c:v>29146.080280254504</c:v>
                </c:pt>
                <c:pt idx="4417">
                  <c:v>29151.064640596229</c:v>
                </c:pt>
                <c:pt idx="4418">
                  <c:v>29156.049570110048</c:v>
                </c:pt>
                <c:pt idx="4419">
                  <c:v>29161.03506882866</c:v>
                </c:pt>
                <c:pt idx="4420">
                  <c:v>29166.02113678466</c:v>
                </c:pt>
                <c:pt idx="4421">
                  <c:v>29171.007774010708</c:v>
                </c:pt>
                <c:pt idx="4422">
                  <c:v>29175.994980539461</c:v>
                </c:pt>
                <c:pt idx="4423">
                  <c:v>29180.982756403635</c:v>
                </c:pt>
                <c:pt idx="4424">
                  <c:v>29185.971101635801</c:v>
                </c:pt>
                <c:pt idx="4425">
                  <c:v>29190.960016268687</c:v>
                </c:pt>
                <c:pt idx="4426">
                  <c:v>29195.949500334871</c:v>
                </c:pt>
                <c:pt idx="4427">
                  <c:v>29200.939553867149</c:v>
                </c:pt>
                <c:pt idx="4428">
                  <c:v>29205.930176898</c:v>
                </c:pt>
                <c:pt idx="4429">
                  <c:v>29210.921369460182</c:v>
                </c:pt>
                <c:pt idx="4430">
                  <c:v>29215.913131586341</c:v>
                </c:pt>
                <c:pt idx="4431">
                  <c:v>29220.905463309191</c:v>
                </c:pt>
                <c:pt idx="4432">
                  <c:v>29225.898364661341</c:v>
                </c:pt>
                <c:pt idx="4433">
                  <c:v>29230.89183567536</c:v>
                </c:pt>
                <c:pt idx="4434">
                  <c:v>29235.885876384025</c:v>
                </c:pt>
                <c:pt idx="4435">
                  <c:v>29240.880486819915</c:v>
                </c:pt>
                <c:pt idx="4436">
                  <c:v>29245.87566701576</c:v>
                </c:pt>
                <c:pt idx="4437">
                  <c:v>29250.871417004208</c:v>
                </c:pt>
                <c:pt idx="4438">
                  <c:v>29255.867736817894</c:v>
                </c:pt>
                <c:pt idx="4439">
                  <c:v>29260.864626489478</c:v>
                </c:pt>
                <c:pt idx="4440">
                  <c:v>29265.862086051558</c:v>
                </c:pt>
                <c:pt idx="4441">
                  <c:v>29270.860115536849</c:v>
                </c:pt>
                <c:pt idx="4442">
                  <c:v>29275.858714978018</c:v>
                </c:pt>
                <c:pt idx="4443">
                  <c:v>29280.857884407735</c:v>
                </c:pt>
                <c:pt idx="4444">
                  <c:v>29285.857623858625</c:v>
                </c:pt>
                <c:pt idx="4445">
                  <c:v>29290.857933363375</c:v>
                </c:pt>
                <c:pt idx="4446">
                  <c:v>29295.858812954568</c:v>
                </c:pt>
                <c:pt idx="4447">
                  <c:v>29300.860262665003</c:v>
                </c:pt>
                <c:pt idx="4448">
                  <c:v>29305.86228252717</c:v>
                </c:pt>
                <c:pt idx="4449">
                  <c:v>29310.864872573828</c:v>
                </c:pt>
                <c:pt idx="4450">
                  <c:v>29315.868032837632</c:v>
                </c:pt>
                <c:pt idx="4451">
                  <c:v>29320.871763351199</c:v>
                </c:pt>
                <c:pt idx="4452">
                  <c:v>29325.876064147244</c:v>
                </c:pt>
                <c:pt idx="4453">
                  <c:v>29330.880935258345</c:v>
                </c:pt>
                <c:pt idx="4454">
                  <c:v>29335.88637671723</c:v>
                </c:pt>
                <c:pt idx="4455">
                  <c:v>29340.892388556535</c:v>
                </c:pt>
                <c:pt idx="4456">
                  <c:v>29345.898970808848</c:v>
                </c:pt>
                <c:pt idx="4457">
                  <c:v>29350.906123507018</c:v>
                </c:pt>
                <c:pt idx="4458">
                  <c:v>29355.913846683496</c:v>
                </c:pt>
                <c:pt idx="4459">
                  <c:v>29360.922140371033</c:v>
                </c:pt>
                <c:pt idx="4460">
                  <c:v>29365.931004602291</c:v>
                </c:pt>
                <c:pt idx="4461">
                  <c:v>29370.940439409893</c:v>
                </c:pt>
                <c:pt idx="4462">
                  <c:v>29375.950444826554</c:v>
                </c:pt>
                <c:pt idx="4463">
                  <c:v>29380.961020884853</c:v>
                </c:pt>
                <c:pt idx="4464">
                  <c:v>29385.97216761747</c:v>
                </c:pt>
                <c:pt idx="4465">
                  <c:v>29390.98388505715</c:v>
                </c:pt>
                <c:pt idx="4466">
                  <c:v>29395.996173236483</c:v>
                </c:pt>
                <c:pt idx="4467">
                  <c:v>29401.009032188111</c:v>
                </c:pt>
                <c:pt idx="4468">
                  <c:v>29406.022461944638</c:v>
                </c:pt>
                <c:pt idx="4469">
                  <c:v>29411.036462538883</c:v>
                </c:pt>
                <c:pt idx="4470">
                  <c:v>29416.051034003402</c:v>
                </c:pt>
                <c:pt idx="4471">
                  <c:v>29421.066176370859</c:v>
                </c:pt>
                <c:pt idx="4472">
                  <c:v>29426.081889673889</c:v>
                </c:pt>
                <c:pt idx="4473">
                  <c:v>29431.098173945218</c:v>
                </c:pt>
                <c:pt idx="4474">
                  <c:v>29436.115029217424</c:v>
                </c:pt>
                <c:pt idx="4475">
                  <c:v>29441.132455523206</c:v>
                </c:pt>
                <c:pt idx="4476">
                  <c:v>29446.150452895308</c:v>
                </c:pt>
                <c:pt idx="4477">
                  <c:v>29451.169021366226</c:v>
                </c:pt>
                <c:pt idx="4478">
                  <c:v>29456.188160968668</c:v>
                </c:pt>
                <c:pt idx="4479">
                  <c:v>29461.207871735398</c:v>
                </c:pt>
                <c:pt idx="4480">
                  <c:v>29466.228153698925</c:v>
                </c:pt>
                <c:pt idx="4481">
                  <c:v>29471.249006892082</c:v>
                </c:pt>
                <c:pt idx="4482">
                  <c:v>29476.270431347333</c:v>
                </c:pt>
                <c:pt idx="4483">
                  <c:v>29481.292427097469</c:v>
                </c:pt>
                <c:pt idx="4484">
                  <c:v>29486.314994175074</c:v>
                </c:pt>
                <c:pt idx="4485">
                  <c:v>29491.33813261284</c:v>
                </c:pt>
                <c:pt idx="4486">
                  <c:v>29496.361842443464</c:v>
                </c:pt>
                <c:pt idx="4487">
                  <c:v>29501.386123699554</c:v>
                </c:pt>
                <c:pt idx="4488">
                  <c:v>29506.410976413761</c:v>
                </c:pt>
                <c:pt idx="4489">
                  <c:v>29511.436400618804</c:v>
                </c:pt>
                <c:pt idx="4490">
                  <c:v>29516.462396347248</c:v>
                </c:pt>
                <c:pt idx="4491">
                  <c:v>29521.488963631818</c:v>
                </c:pt>
                <c:pt idx="4492">
                  <c:v>29526.516102505146</c:v>
                </c:pt>
                <c:pt idx="4493">
                  <c:v>29531.543812999909</c:v>
                </c:pt>
                <c:pt idx="4494">
                  <c:v>29536.572095148807</c:v>
                </c:pt>
                <c:pt idx="4495">
                  <c:v>29541.600948984429</c:v>
                </c:pt>
                <c:pt idx="4496">
                  <c:v>29546.630374539418</c:v>
                </c:pt>
                <c:pt idx="4497">
                  <c:v>29551.66037184649</c:v>
                </c:pt>
                <c:pt idx="4498">
                  <c:v>29556.69094093825</c:v>
                </c:pt>
                <c:pt idx="4499">
                  <c:v>29561.722081847416</c:v>
                </c:pt>
                <c:pt idx="4500">
                  <c:v>29566.753794606662</c:v>
                </c:pt>
                <c:pt idx="4501">
                  <c:v>29571.786079248555</c:v>
                </c:pt>
                <c:pt idx="4502">
                  <c:v>29576.818935805779</c:v>
                </c:pt>
                <c:pt idx="4503">
                  <c:v>29581.852364311078</c:v>
                </c:pt>
                <c:pt idx="4504">
                  <c:v>29586.886364797036</c:v>
                </c:pt>
                <c:pt idx="4505">
                  <c:v>29591.920937296301</c:v>
                </c:pt>
                <c:pt idx="4506">
                  <c:v>29596.956081841581</c:v>
                </c:pt>
                <c:pt idx="4507">
                  <c:v>29601.991798465475</c:v>
                </c:pt>
                <c:pt idx="4508">
                  <c:v>29607.02808720075</c:v>
                </c:pt>
                <c:pt idx="4509">
                  <c:v>29612.064948079922</c:v>
                </c:pt>
                <c:pt idx="4510">
                  <c:v>29617.102381135766</c:v>
                </c:pt>
                <c:pt idx="4511">
                  <c:v>29622.140386400861</c:v>
                </c:pt>
                <c:pt idx="4512">
                  <c:v>29627.178963907885</c:v>
                </c:pt>
                <c:pt idx="4513">
                  <c:v>29632.218113689531</c:v>
                </c:pt>
                <c:pt idx="4514">
                  <c:v>29637.257835778491</c:v>
                </c:pt>
                <c:pt idx="4515">
                  <c:v>29642.298130207266</c:v>
                </c:pt>
                <c:pt idx="4516">
                  <c:v>29647.338997008708</c:v>
                </c:pt>
                <c:pt idx="4517">
                  <c:v>29652.380436215324</c:v>
                </c:pt>
                <c:pt idx="4518">
                  <c:v>29657.422447859884</c:v>
                </c:pt>
                <c:pt idx="4519">
                  <c:v>29662.465031975007</c:v>
                </c:pt>
                <c:pt idx="4520">
                  <c:v>29667.508188593318</c:v>
                </c:pt>
                <c:pt idx="4521">
                  <c:v>29672.551917747489</c:v>
                </c:pt>
                <c:pt idx="4522">
                  <c:v>29677.596219470215</c:v>
                </c:pt>
                <c:pt idx="4523">
                  <c:v>29682.641093794187</c:v>
                </c:pt>
                <c:pt idx="4524">
                  <c:v>29687.68654075194</c:v>
                </c:pt>
                <c:pt idx="4525">
                  <c:v>29692.732560376237</c:v>
                </c:pt>
                <c:pt idx="4526">
                  <c:v>29697.779152699673</c:v>
                </c:pt>
                <c:pt idx="4527">
                  <c:v>29702.826317754971</c:v>
                </c:pt>
                <c:pt idx="4528">
                  <c:v>29707.874055574739</c:v>
                </c:pt>
                <c:pt idx="4529">
                  <c:v>29712.922366191597</c:v>
                </c:pt>
                <c:pt idx="4530">
                  <c:v>29717.971249638329</c:v>
                </c:pt>
                <c:pt idx="4531">
                  <c:v>29723.020705947514</c:v>
                </c:pt>
                <c:pt idx="4532">
                  <c:v>29728.070735151839</c:v>
                </c:pt>
                <c:pt idx="4533">
                  <c:v>29733.121337283948</c:v>
                </c:pt>
                <c:pt idx="4534">
                  <c:v>29738.172512376485</c:v>
                </c:pt>
                <c:pt idx="4535">
                  <c:v>29743.224260462102</c:v>
                </c:pt>
                <c:pt idx="4536">
                  <c:v>29748.276581573511</c:v>
                </c:pt>
                <c:pt idx="4537">
                  <c:v>29753.329475743372</c:v>
                </c:pt>
                <c:pt idx="4538">
                  <c:v>29758.382943004257</c:v>
                </c:pt>
                <c:pt idx="4539">
                  <c:v>29763.436983388885</c:v>
                </c:pt>
                <c:pt idx="4540">
                  <c:v>29768.491596929987</c:v>
                </c:pt>
                <c:pt idx="4541">
                  <c:v>29773.546783660044</c:v>
                </c:pt>
                <c:pt idx="4542">
                  <c:v>29778.602543611898</c:v>
                </c:pt>
                <c:pt idx="4543">
                  <c:v>29783.658876818092</c:v>
                </c:pt>
                <c:pt idx="4544">
                  <c:v>29788.715783311327</c:v>
                </c:pt>
                <c:pt idx="4545">
                  <c:v>29793.773263124251</c:v>
                </c:pt>
                <c:pt idx="4546">
                  <c:v>29798.831316289583</c:v>
                </c:pt>
                <c:pt idx="4547">
                  <c:v>29803.88994283988</c:v>
                </c:pt>
                <c:pt idx="4548">
                  <c:v>29808.949142807865</c:v>
                </c:pt>
                <c:pt idx="4549">
                  <c:v>29814.008916226212</c:v>
                </c:pt>
                <c:pt idx="4550">
                  <c:v>29819.069263127501</c:v>
                </c:pt>
                <c:pt idx="4551">
                  <c:v>29824.130183544468</c:v>
                </c:pt>
                <c:pt idx="4552">
                  <c:v>29829.191677509756</c:v>
                </c:pt>
                <c:pt idx="4553">
                  <c:v>29834.253745056005</c:v>
                </c:pt>
                <c:pt idx="4554">
                  <c:v>29839.316386215924</c:v>
                </c:pt>
                <c:pt idx="4555">
                  <c:v>29844.379601022054</c:v>
                </c:pt>
                <c:pt idx="4556">
                  <c:v>29849.443389507225</c:v>
                </c:pt>
                <c:pt idx="4557">
                  <c:v>29854.507751703994</c:v>
                </c:pt>
                <c:pt idx="4558">
                  <c:v>29859.572687644977</c:v>
                </c:pt>
                <c:pt idx="4559">
                  <c:v>29864.638197362958</c:v>
                </c:pt>
                <c:pt idx="4560">
                  <c:v>29869.704280890466</c:v>
                </c:pt>
                <c:pt idx="4561">
                  <c:v>29874.770938260292</c:v>
                </c:pt>
                <c:pt idx="4562">
                  <c:v>29879.838169504968</c:v>
                </c:pt>
                <c:pt idx="4563">
                  <c:v>29884.905974657253</c:v>
                </c:pt>
                <c:pt idx="4564">
                  <c:v>29889.974353749796</c:v>
                </c:pt>
                <c:pt idx="4565">
                  <c:v>29895.043306815147</c:v>
                </c:pt>
                <c:pt idx="4566">
                  <c:v>29900.112833886127</c:v>
                </c:pt>
                <c:pt idx="4567">
                  <c:v>29905.182934995246</c:v>
                </c:pt>
                <c:pt idx="4568">
                  <c:v>29910.253610175285</c:v>
                </c:pt>
                <c:pt idx="4569">
                  <c:v>29915.324859458869</c:v>
                </c:pt>
                <c:pt idx="4570">
                  <c:v>29920.396682878578</c:v>
                </c:pt>
                <c:pt idx="4571">
                  <c:v>29925.469080467206</c:v>
                </c:pt>
                <c:pt idx="4572">
                  <c:v>29930.54205225734</c:v>
                </c:pt>
                <c:pt idx="4573">
                  <c:v>29935.61559828158</c:v>
                </c:pt>
                <c:pt idx="4574">
                  <c:v>29940.689718572685</c:v>
                </c:pt>
                <c:pt idx="4575">
                  <c:v>29945.76441316331</c:v>
                </c:pt>
                <c:pt idx="4576">
                  <c:v>29950.839682086065</c:v>
                </c:pt>
                <c:pt idx="4577">
                  <c:v>29955.915525373624</c:v>
                </c:pt>
                <c:pt idx="4578">
                  <c:v>29960.99194305866</c:v>
                </c:pt>
                <c:pt idx="4579">
                  <c:v>29966.0689351738</c:v>
                </c:pt>
                <c:pt idx="4580">
                  <c:v>29971.146501751729</c:v>
                </c:pt>
                <c:pt idx="4581">
                  <c:v>29976.224642825142</c:v>
                </c:pt>
                <c:pt idx="4582">
                  <c:v>29981.303358426678</c:v>
                </c:pt>
                <c:pt idx="4583">
                  <c:v>29986.382648588937</c:v>
                </c:pt>
                <c:pt idx="4584">
                  <c:v>29991.462513344675</c:v>
                </c:pt>
                <c:pt idx="4585">
                  <c:v>29996.542952726504</c:v>
                </c:pt>
                <c:pt idx="4586">
                  <c:v>30001.623966767034</c:v>
                </c:pt>
                <c:pt idx="4587">
                  <c:v>30006.705555498989</c:v>
                </c:pt>
                <c:pt idx="4588">
                  <c:v>30011.787718955045</c:v>
                </c:pt>
                <c:pt idx="4589">
                  <c:v>30016.870457167832</c:v>
                </c:pt>
                <c:pt idx="4590">
                  <c:v>30021.953770169981</c:v>
                </c:pt>
                <c:pt idx="4591">
                  <c:v>30027.037657994242</c:v>
                </c:pt>
                <c:pt idx="4592">
                  <c:v>30032.12212067315</c:v>
                </c:pt>
                <c:pt idx="4593">
                  <c:v>30037.20715823946</c:v>
                </c:pt>
                <c:pt idx="4594">
                  <c:v>30042.292770725831</c:v>
                </c:pt>
                <c:pt idx="4595">
                  <c:v>30047.378958164874</c:v>
                </c:pt>
                <c:pt idx="4596">
                  <c:v>30052.465720589247</c:v>
                </c:pt>
                <c:pt idx="4597">
                  <c:v>30057.553058031684</c:v>
                </c:pt>
                <c:pt idx="4598">
                  <c:v>30062.64097052475</c:v>
                </c:pt>
                <c:pt idx="4599">
                  <c:v>30067.729458101181</c:v>
                </c:pt>
                <c:pt idx="4600">
                  <c:v>30072.818520793564</c:v>
                </c:pt>
                <c:pt idx="4601">
                  <c:v>30077.908158634695</c:v>
                </c:pt>
                <c:pt idx="4602">
                  <c:v>30082.998371657115</c:v>
                </c:pt>
                <c:pt idx="4603">
                  <c:v>30088.089159893418</c:v>
                </c:pt>
                <c:pt idx="4604">
                  <c:v>30093.180523376483</c:v>
                </c:pt>
                <c:pt idx="4605">
                  <c:v>30098.27246213875</c:v>
                </c:pt>
                <c:pt idx="4606">
                  <c:v>30103.364976213048</c:v>
                </c:pt>
                <c:pt idx="4607">
                  <c:v>30108.458065631949</c:v>
                </c:pt>
                <c:pt idx="4608">
                  <c:v>30113.551730428124</c:v>
                </c:pt>
                <c:pt idx="4609">
                  <c:v>30118.645970634265</c:v>
                </c:pt>
                <c:pt idx="4610">
                  <c:v>30123.740786283</c:v>
                </c:pt>
                <c:pt idx="4611">
                  <c:v>30128.83617740692</c:v>
                </c:pt>
                <c:pt idx="4612">
                  <c:v>30133.932144038834</c:v>
                </c:pt>
                <c:pt idx="4613">
                  <c:v>30139.028686211343</c:v>
                </c:pt>
                <c:pt idx="4614">
                  <c:v>30144.125803957097</c:v>
                </c:pt>
                <c:pt idx="4615">
                  <c:v>30149.223497308765</c:v>
                </c:pt>
                <c:pt idx="4616">
                  <c:v>30154.321766299014</c:v>
                </c:pt>
                <c:pt idx="4617">
                  <c:v>30159.420610960409</c:v>
                </c:pt>
                <c:pt idx="4618">
                  <c:v>30164.520031325737</c:v>
                </c:pt>
                <c:pt idx="4619">
                  <c:v>30169.620027427634</c:v>
                </c:pt>
                <c:pt idx="4620">
                  <c:v>30174.720599298733</c:v>
                </c:pt>
                <c:pt idx="4621">
                  <c:v>30179.821746971727</c:v>
                </c:pt>
                <c:pt idx="4622">
                  <c:v>30184.923470479218</c:v>
                </c:pt>
                <c:pt idx="4623">
                  <c:v>30190.025769853903</c:v>
                </c:pt>
                <c:pt idx="4624">
                  <c:v>30195.128645128447</c:v>
                </c:pt>
                <c:pt idx="4625">
                  <c:v>30200.232096335516</c:v>
                </c:pt>
                <c:pt idx="4626">
                  <c:v>30205.336123507772</c:v>
                </c:pt>
                <c:pt idx="4627">
                  <c:v>30210.44072667784</c:v>
                </c:pt>
                <c:pt idx="4628">
                  <c:v>30215.5459058784</c:v>
                </c:pt>
                <c:pt idx="4629">
                  <c:v>30220.65166114219</c:v>
                </c:pt>
                <c:pt idx="4630">
                  <c:v>30225.757992501745</c:v>
                </c:pt>
                <c:pt idx="4631">
                  <c:v>30230.864899989756</c:v>
                </c:pt>
                <c:pt idx="4632">
                  <c:v>30235.972383638928</c:v>
                </c:pt>
                <c:pt idx="4633">
                  <c:v>30241.080443481911</c:v>
                </c:pt>
                <c:pt idx="4634">
                  <c:v>30246.189079551368</c:v>
                </c:pt>
                <c:pt idx="4635">
                  <c:v>30251.298291879964</c:v>
                </c:pt>
                <c:pt idx="4636">
                  <c:v>30256.408080500314</c:v>
                </c:pt>
                <c:pt idx="4637">
                  <c:v>30261.518445445148</c:v>
                </c:pt>
                <c:pt idx="4638">
                  <c:v>30266.629386747038</c:v>
                </c:pt>
                <c:pt idx="4639">
                  <c:v>30271.740904438779</c:v>
                </c:pt>
                <c:pt idx="4640">
                  <c:v>30276.852998552902</c:v>
                </c:pt>
                <c:pt idx="4641">
                  <c:v>30281.965669122099</c:v>
                </c:pt>
                <c:pt idx="4642">
                  <c:v>30287.078916179082</c:v>
                </c:pt>
                <c:pt idx="4643">
                  <c:v>30292.192739756498</c:v>
                </c:pt>
                <c:pt idx="4644">
                  <c:v>30297.307139886954</c:v>
                </c:pt>
                <c:pt idx="4645">
                  <c:v>30302.42211660312</c:v>
                </c:pt>
                <c:pt idx="4646">
                  <c:v>30307.53766993777</c:v>
                </c:pt>
                <c:pt idx="4647">
                  <c:v>30312.653799923417</c:v>
                </c:pt>
                <c:pt idx="4648">
                  <c:v>30317.770506592802</c:v>
                </c:pt>
                <c:pt idx="4649">
                  <c:v>30322.887789978555</c:v>
                </c:pt>
                <c:pt idx="4650">
                  <c:v>30328.005650113366</c:v>
                </c:pt>
                <c:pt idx="4651">
                  <c:v>30333.124087029937</c:v>
                </c:pt>
                <c:pt idx="4652">
                  <c:v>30338.243100760857</c:v>
                </c:pt>
                <c:pt idx="4653">
                  <c:v>30343.362691338793</c:v>
                </c:pt>
                <c:pt idx="4654">
                  <c:v>30348.482858796338</c:v>
                </c:pt>
                <c:pt idx="4655">
                  <c:v>30353.603603166324</c:v>
                </c:pt>
                <c:pt idx="4656">
                  <c:v>30358.724924481321</c:v>
                </c:pt>
                <c:pt idx="4657">
                  <c:v>30363.846822773998</c:v>
                </c:pt>
                <c:pt idx="4658">
                  <c:v>30368.969298076983</c:v>
                </c:pt>
                <c:pt idx="4659">
                  <c:v>30374.09235042302</c:v>
                </c:pt>
                <c:pt idx="4660">
                  <c:v>30379.215979844641</c:v>
                </c:pt>
                <c:pt idx="4661">
                  <c:v>30384.340186374593</c:v>
                </c:pt>
                <c:pt idx="4662">
                  <c:v>30389.464970045585</c:v>
                </c:pt>
                <c:pt idx="4663">
                  <c:v>30394.590330890216</c:v>
                </c:pt>
                <c:pt idx="4664">
                  <c:v>30399.716268941149</c:v>
                </c:pt>
                <c:pt idx="4665">
                  <c:v>30404.842784231045</c:v>
                </c:pt>
                <c:pt idx="4666">
                  <c:v>30409.969876792526</c:v>
                </c:pt>
                <c:pt idx="4667">
                  <c:v>30415.097546658373</c:v>
                </c:pt>
                <c:pt idx="4668">
                  <c:v>30420.225793861111</c:v>
                </c:pt>
                <c:pt idx="4669">
                  <c:v>30425.354618433481</c:v>
                </c:pt>
                <c:pt idx="4670">
                  <c:v>30430.484020408116</c:v>
                </c:pt>
                <c:pt idx="4671">
                  <c:v>30435.61399981772</c:v>
                </c:pt>
                <c:pt idx="4672">
                  <c:v>30440.744556694943</c:v>
                </c:pt>
                <c:pt idx="4673">
                  <c:v>30445.875691072382</c:v>
                </c:pt>
                <c:pt idx="4674">
                  <c:v>30451.007402982814</c:v>
                </c:pt>
                <c:pt idx="4675">
                  <c:v>30456.13969245879</c:v>
                </c:pt>
                <c:pt idx="4676">
                  <c:v>30461.272559532983</c:v>
                </c:pt>
                <c:pt idx="4677">
                  <c:v>30466.406004238124</c:v>
                </c:pt>
                <c:pt idx="4678">
                  <c:v>30471.540026606788</c:v>
                </c:pt>
                <c:pt idx="4679">
                  <c:v>30476.674626671771</c:v>
                </c:pt>
                <c:pt idx="4680">
                  <c:v>30481.809804465607</c:v>
                </c:pt>
                <c:pt idx="4681">
                  <c:v>30486.945560020991</c:v>
                </c:pt>
                <c:pt idx="4682">
                  <c:v>30492.081893370629</c:v>
                </c:pt>
                <c:pt idx="4683">
                  <c:v>30497.218804547119</c:v>
                </c:pt>
                <c:pt idx="4684">
                  <c:v>30502.356293583125</c:v>
                </c:pt>
                <c:pt idx="4685">
                  <c:v>30507.494360511424</c:v>
                </c:pt>
                <c:pt idx="4686">
                  <c:v>30512.633005364518</c:v>
                </c:pt>
                <c:pt idx="4687">
                  <c:v>30517.772228175199</c:v>
                </c:pt>
                <c:pt idx="4688">
                  <c:v>30522.912028976039</c:v>
                </c:pt>
                <c:pt idx="4689">
                  <c:v>30528.052407799725</c:v>
                </c:pt>
                <c:pt idx="4690">
                  <c:v>30533.193364678951</c:v>
                </c:pt>
                <c:pt idx="4691">
                  <c:v>30538.33489964631</c:v>
                </c:pt>
                <c:pt idx="4692">
                  <c:v>30543.477012734558</c:v>
                </c:pt>
                <c:pt idx="4693">
                  <c:v>30548.619703976296</c:v>
                </c:pt>
                <c:pt idx="4694">
                  <c:v>30553.762973404184</c:v>
                </c:pt>
                <c:pt idx="4695">
                  <c:v>30558.906821050943</c:v>
                </c:pt>
                <c:pt idx="4696">
                  <c:v>30564.051246949195</c:v>
                </c:pt>
                <c:pt idx="4697">
                  <c:v>30569.196251131558</c:v>
                </c:pt>
                <c:pt idx="4698">
                  <c:v>30574.341833630711</c:v>
                </c:pt>
                <c:pt idx="4699">
                  <c:v>30579.487994479408</c:v>
                </c:pt>
                <c:pt idx="4700">
                  <c:v>30584.634733710223</c:v>
                </c:pt>
                <c:pt idx="4701">
                  <c:v>30589.782051355804</c:v>
                </c:pt>
                <c:pt idx="4702">
                  <c:v>30594.929947448909</c:v>
                </c:pt>
                <c:pt idx="4703">
                  <c:v>30600.078422022088</c:v>
                </c:pt>
                <c:pt idx="4704">
                  <c:v>30605.227475108106</c:v>
                </c:pt>
                <c:pt idx="4705">
                  <c:v>30610.377106739521</c:v>
                </c:pt>
                <c:pt idx="4706">
                  <c:v>30615.527316949116</c:v>
                </c:pt>
                <c:pt idx="4707">
                  <c:v>30620.678105769402</c:v>
                </c:pt>
                <c:pt idx="4708">
                  <c:v>30625.829473233229</c:v>
                </c:pt>
                <c:pt idx="4709">
                  <c:v>30630.98141937306</c:v>
                </c:pt>
                <c:pt idx="4710">
                  <c:v>30636.133944221703</c:v>
                </c:pt>
                <c:pt idx="4711">
                  <c:v>30641.287047811744</c:v>
                </c:pt>
                <c:pt idx="4712">
                  <c:v>30646.440730175946</c:v>
                </c:pt>
                <c:pt idx="4713">
                  <c:v>30651.59499134685</c:v>
                </c:pt>
                <c:pt idx="4714">
                  <c:v>30656.749831357174</c:v>
                </c:pt>
                <c:pt idx="4715">
                  <c:v>30661.905250239586</c:v>
                </c:pt>
                <c:pt idx="4716">
                  <c:v>30667.061248026697</c:v>
                </c:pt>
                <c:pt idx="4717">
                  <c:v>30672.217824751242</c:v>
                </c:pt>
                <c:pt idx="4718">
                  <c:v>30677.374980445846</c:v>
                </c:pt>
                <c:pt idx="4719">
                  <c:v>30682.532715143203</c:v>
                </c:pt>
                <c:pt idx="4720">
                  <c:v>30687.691028875888</c:v>
                </c:pt>
                <c:pt idx="4721">
                  <c:v>30692.849921676658</c:v>
                </c:pt>
                <c:pt idx="4722">
                  <c:v>30698.009393578166</c:v>
                </c:pt>
                <c:pt idx="4723">
                  <c:v>30703.169444613006</c:v>
                </c:pt>
                <c:pt idx="4724">
                  <c:v>30708.330074813948</c:v>
                </c:pt>
                <c:pt idx="4725">
                  <c:v>30713.491284213553</c:v>
                </c:pt>
                <c:pt idx="4726">
                  <c:v>30718.65307284454</c:v>
                </c:pt>
                <c:pt idx="4727">
                  <c:v>30723.815440739592</c:v>
                </c:pt>
                <c:pt idx="4728">
                  <c:v>30728.97838793122</c:v>
                </c:pt>
                <c:pt idx="4729">
                  <c:v>30734.141914452335</c:v>
                </c:pt>
                <c:pt idx="4730">
                  <c:v>30739.306020335411</c:v>
                </c:pt>
                <c:pt idx="4731">
                  <c:v>30744.470705613141</c:v>
                </c:pt>
                <c:pt idx="4732">
                  <c:v>30749.63597031829</c:v>
                </c:pt>
                <c:pt idx="4733">
                  <c:v>30754.80181448334</c:v>
                </c:pt>
                <c:pt idx="4734">
                  <c:v>30759.968238141122</c:v>
                </c:pt>
                <c:pt idx="4735">
                  <c:v>30765.135241324242</c:v>
                </c:pt>
                <c:pt idx="4736">
                  <c:v>30770.302824065369</c:v>
                </c:pt>
                <c:pt idx="4737">
                  <c:v>30775.470986397129</c:v>
                </c:pt>
                <c:pt idx="4738">
                  <c:v>30780.639728352202</c:v>
                </c:pt>
                <c:pt idx="4739">
                  <c:v>30785.809049963271</c:v>
                </c:pt>
                <c:pt idx="4740">
                  <c:v>30790.978951262976</c:v>
                </c:pt>
                <c:pt idx="4741">
                  <c:v>30796.149432284015</c:v>
                </c:pt>
                <c:pt idx="4742">
                  <c:v>30801.320493058978</c:v>
                </c:pt>
                <c:pt idx="4743">
                  <c:v>30806.492133620632</c:v>
                </c:pt>
                <c:pt idx="4744">
                  <c:v>30811.664354001579</c:v>
                </c:pt>
                <c:pt idx="4745">
                  <c:v>30816.837154234541</c:v>
                </c:pt>
                <c:pt idx="4746">
                  <c:v>30822.010534352074</c:v>
                </c:pt>
                <c:pt idx="4747">
                  <c:v>30827.184494386853</c:v>
                </c:pt>
                <c:pt idx="4748">
                  <c:v>30832.359034371617</c:v>
                </c:pt>
                <c:pt idx="4749">
                  <c:v>30837.53415433905</c:v>
                </c:pt>
                <c:pt idx="4750">
                  <c:v>30842.709854321733</c:v>
                </c:pt>
                <c:pt idx="4751">
                  <c:v>30847.886134352309</c:v>
                </c:pt>
                <c:pt idx="4752">
                  <c:v>30853.062994463537</c:v>
                </c:pt>
                <c:pt idx="4753">
                  <c:v>30858.24043468801</c:v>
                </c:pt>
                <c:pt idx="4754">
                  <c:v>30863.418455058447</c:v>
                </c:pt>
                <c:pt idx="4755">
                  <c:v>30868.59705560745</c:v>
                </c:pt>
                <c:pt idx="4756">
                  <c:v>30873.776236367747</c:v>
                </c:pt>
                <c:pt idx="4757">
                  <c:v>30878.955997371955</c:v>
                </c:pt>
                <c:pt idx="4758">
                  <c:v>30884.136338652759</c:v>
                </c:pt>
                <c:pt idx="4759">
                  <c:v>30889.317260242784</c:v>
                </c:pt>
                <c:pt idx="4760">
                  <c:v>30894.49876217472</c:v>
                </c:pt>
                <c:pt idx="4761">
                  <c:v>30899.680844481212</c:v>
                </c:pt>
                <c:pt idx="4762">
                  <c:v>30904.863507195016</c:v>
                </c:pt>
                <c:pt idx="4763">
                  <c:v>30910.046750348673</c:v>
                </c:pt>
                <c:pt idx="4764">
                  <c:v>30915.230573974946</c:v>
                </c:pt>
                <c:pt idx="4765">
                  <c:v>30920.414978106393</c:v>
                </c:pt>
                <c:pt idx="4766">
                  <c:v>30925.599962775737</c:v>
                </c:pt>
                <c:pt idx="4767">
                  <c:v>30930.785528015647</c:v>
                </c:pt>
                <c:pt idx="4768">
                  <c:v>30935.971673858807</c:v>
                </c:pt>
                <c:pt idx="4769">
                  <c:v>30941.158400337845</c:v>
                </c:pt>
                <c:pt idx="4770">
                  <c:v>30946.345707485394</c:v>
                </c:pt>
                <c:pt idx="4771">
                  <c:v>30951.533595334204</c:v>
                </c:pt>
                <c:pt idx="4772">
                  <c:v>30956.722063916866</c:v>
                </c:pt>
                <c:pt idx="4773">
                  <c:v>30961.911113266087</c:v>
                </c:pt>
                <c:pt idx="4774">
                  <c:v>30967.100743414412</c:v>
                </c:pt>
                <c:pt idx="4775">
                  <c:v>30972.290954394724</c:v>
                </c:pt>
                <c:pt idx="4776">
                  <c:v>30977.481746239522</c:v>
                </c:pt>
                <c:pt idx="4777">
                  <c:v>30982.67311898154</c:v>
                </c:pt>
                <c:pt idx="4778">
                  <c:v>30987.865072653392</c:v>
                </c:pt>
                <c:pt idx="4779">
                  <c:v>30993.057607287712</c:v>
                </c:pt>
                <c:pt idx="4780">
                  <c:v>30998.250722917295</c:v>
                </c:pt>
                <c:pt idx="4781">
                  <c:v>31003.444419574676</c:v>
                </c:pt>
                <c:pt idx="4782">
                  <c:v>31008.638697292601</c:v>
                </c:pt>
                <c:pt idx="4783">
                  <c:v>31013.833556103727</c:v>
                </c:pt>
                <c:pt idx="4784">
                  <c:v>31019.028996040652</c:v>
                </c:pt>
                <c:pt idx="4785">
                  <c:v>31024.22501713609</c:v>
                </c:pt>
                <c:pt idx="4786">
                  <c:v>31029.421619422654</c:v>
                </c:pt>
                <c:pt idx="4787">
                  <c:v>31034.618802933121</c:v>
                </c:pt>
                <c:pt idx="4788">
                  <c:v>31039.816567700062</c:v>
                </c:pt>
                <c:pt idx="4789">
                  <c:v>31045.01491375616</c:v>
                </c:pt>
                <c:pt idx="4790">
                  <c:v>31050.213841134097</c:v>
                </c:pt>
                <c:pt idx="4791">
                  <c:v>31055.413349866514</c:v>
                </c:pt>
                <c:pt idx="4792">
                  <c:v>31060.613439986057</c:v>
                </c:pt>
                <c:pt idx="4793">
                  <c:v>31065.814111525426</c:v>
                </c:pt>
                <c:pt idx="4794">
                  <c:v>31071.01536451733</c:v>
                </c:pt>
                <c:pt idx="4795">
                  <c:v>31076.217198994316</c:v>
                </c:pt>
                <c:pt idx="4796">
                  <c:v>31081.41961498911</c:v>
                </c:pt>
                <c:pt idx="4797">
                  <c:v>31086.622612534378</c:v>
                </c:pt>
                <c:pt idx="4798">
                  <c:v>31091.826191662851</c:v>
                </c:pt>
                <c:pt idx="4799">
                  <c:v>31097.03035240704</c:v>
                </c:pt>
                <c:pt idx="4800">
                  <c:v>31102.235094799751</c:v>
                </c:pt>
                <c:pt idx="4801">
                  <c:v>31107.440418873561</c:v>
                </c:pt>
                <c:pt idx="4802">
                  <c:v>31112.64632466116</c:v>
                </c:pt>
                <c:pt idx="4803">
                  <c:v>31117.852812195262</c:v>
                </c:pt>
                <c:pt idx="4804">
                  <c:v>31123.059881508401</c:v>
                </c:pt>
                <c:pt idx="4805">
                  <c:v>31128.267532633403</c:v>
                </c:pt>
                <c:pt idx="4806">
                  <c:v>31133.47576560282</c:v>
                </c:pt>
                <c:pt idx="4807">
                  <c:v>31138.68458044932</c:v>
                </c:pt>
                <c:pt idx="4808">
                  <c:v>31143.893977205691</c:v>
                </c:pt>
                <c:pt idx="4809">
                  <c:v>31149.103955904448</c:v>
                </c:pt>
                <c:pt idx="4810">
                  <c:v>31154.314516578266</c:v>
                </c:pt>
                <c:pt idx="4811">
                  <c:v>31159.525659259954</c:v>
                </c:pt>
                <c:pt idx="4812">
                  <c:v>31164.737383982039</c:v>
                </c:pt>
                <c:pt idx="4813">
                  <c:v>31169.949690777172</c:v>
                </c:pt>
                <c:pt idx="4814">
                  <c:v>31175.162579678159</c:v>
                </c:pt>
                <c:pt idx="4815">
                  <c:v>31180.376050717499</c:v>
                </c:pt>
                <c:pt idx="4816">
                  <c:v>31185.590103927963</c:v>
                </c:pt>
                <c:pt idx="4817">
                  <c:v>31190.804739342162</c:v>
                </c:pt>
                <c:pt idx="4818">
                  <c:v>31196.019956992877</c:v>
                </c:pt>
                <c:pt idx="4819">
                  <c:v>31201.235756912567</c:v>
                </c:pt>
                <c:pt idx="4820">
                  <c:v>31206.452139134082</c:v>
                </c:pt>
                <c:pt idx="4821">
                  <c:v>31211.669103689939</c:v>
                </c:pt>
                <c:pt idx="4822">
                  <c:v>31216.886650612953</c:v>
                </c:pt>
                <c:pt idx="4823">
                  <c:v>31222.104779935646</c:v>
                </c:pt>
                <c:pt idx="4824">
                  <c:v>31227.323491690844</c:v>
                </c:pt>
                <c:pt idx="4825">
                  <c:v>31232.542785911028</c:v>
                </c:pt>
                <c:pt idx="4826">
                  <c:v>31237.762662628968</c:v>
                </c:pt>
                <c:pt idx="4827">
                  <c:v>31242.983121877336</c:v>
                </c:pt>
                <c:pt idx="4828">
                  <c:v>31248.204163688744</c:v>
                </c:pt>
                <c:pt idx="4829">
                  <c:v>31253.425788095923</c:v>
                </c:pt>
                <c:pt idx="4830">
                  <c:v>31258.647995131447</c:v>
                </c:pt>
                <c:pt idx="4831">
                  <c:v>31263.870784828108</c:v>
                </c:pt>
                <c:pt idx="4832">
                  <c:v>31269.094157218438</c:v>
                </c:pt>
                <c:pt idx="4833">
                  <c:v>31274.318112335186</c:v>
                </c:pt>
                <c:pt idx="4834">
                  <c:v>31279.542650211002</c:v>
                </c:pt>
                <c:pt idx="4835">
                  <c:v>31284.767770878483</c:v>
                </c:pt>
                <c:pt idx="4836">
                  <c:v>31289.9934743704</c:v>
                </c:pt>
                <c:pt idx="4837">
                  <c:v>31295.219760719356</c:v>
                </c:pt>
                <c:pt idx="4838">
                  <c:v>31300.446629958024</c:v>
                </c:pt>
                <c:pt idx="4839">
                  <c:v>31305.67408211908</c:v>
                </c:pt>
                <c:pt idx="4840">
                  <c:v>31310.902117235142</c:v>
                </c:pt>
                <c:pt idx="4841">
                  <c:v>31316.130735338957</c:v>
                </c:pt>
                <c:pt idx="4842">
                  <c:v>31321.359936463159</c:v>
                </c:pt>
                <c:pt idx="4843">
                  <c:v>31326.589720640386</c:v>
                </c:pt>
                <c:pt idx="4844">
                  <c:v>31331.820087903343</c:v>
                </c:pt>
                <c:pt idx="4845">
                  <c:v>31337.051038284619</c:v>
                </c:pt>
                <c:pt idx="4846">
                  <c:v>31342.282571816988</c:v>
                </c:pt>
                <c:pt idx="4847">
                  <c:v>31347.514688533</c:v>
                </c:pt>
                <c:pt idx="4848">
                  <c:v>31352.747388465428</c:v>
                </c:pt>
                <c:pt idx="4849">
                  <c:v>31357.980671646837</c:v>
                </c:pt>
                <c:pt idx="4850">
                  <c:v>31363.214538109965</c:v>
                </c:pt>
                <c:pt idx="4851">
                  <c:v>31368.448987887434</c:v>
                </c:pt>
                <c:pt idx="4852">
                  <c:v>31373.684021011988</c:v>
                </c:pt>
                <c:pt idx="4853">
                  <c:v>31378.919637516155</c:v>
                </c:pt>
                <c:pt idx="4854">
                  <c:v>31384.155837432692</c:v>
                </c:pt>
                <c:pt idx="4855">
                  <c:v>31389.392620794304</c:v>
                </c:pt>
                <c:pt idx="4856">
                  <c:v>31394.629987633587</c:v>
                </c:pt>
                <c:pt idx="4857">
                  <c:v>31399.867937983203</c:v>
                </c:pt>
                <c:pt idx="4858">
                  <c:v>31405.106471875872</c:v>
                </c:pt>
                <c:pt idx="4859">
                  <c:v>31410.34558934415</c:v>
                </c:pt>
                <c:pt idx="4860">
                  <c:v>31415.58529042083</c:v>
                </c:pt>
                <c:pt idx="4861">
                  <c:v>31420.825575138537</c:v>
                </c:pt>
                <c:pt idx="4862">
                  <c:v>31426.066443529897</c:v>
                </c:pt>
                <c:pt idx="4863">
                  <c:v>31431.307895627604</c:v>
                </c:pt>
                <c:pt idx="4864">
                  <c:v>31436.549931464302</c:v>
                </c:pt>
                <c:pt idx="4865">
                  <c:v>31441.792551072693</c:v>
                </c:pt>
                <c:pt idx="4866">
                  <c:v>31447.035754485427</c:v>
                </c:pt>
                <c:pt idx="4867">
                  <c:v>31452.279541735112</c:v>
                </c:pt>
                <c:pt idx="4868">
                  <c:v>31457.523912854569</c:v>
                </c:pt>
                <c:pt idx="4869">
                  <c:v>31462.76886787625</c:v>
                </c:pt>
                <c:pt idx="4870">
                  <c:v>31468.014406832994</c:v>
                </c:pt>
                <c:pt idx="4871">
                  <c:v>31473.260529757368</c:v>
                </c:pt>
                <c:pt idx="4872">
                  <c:v>31478.507236682111</c:v>
                </c:pt>
                <c:pt idx="4873">
                  <c:v>31483.754527639863</c:v>
                </c:pt>
                <c:pt idx="4874">
                  <c:v>31489.002402663202</c:v>
                </c:pt>
                <c:pt idx="4875">
                  <c:v>31494.250861784942</c:v>
                </c:pt>
                <c:pt idx="4876">
                  <c:v>31499.499905037679</c:v>
                </c:pt>
                <c:pt idx="4877">
                  <c:v>31504.749532454061</c:v>
                </c:pt>
                <c:pt idx="4878">
                  <c:v>31509.999744066761</c:v>
                </c:pt>
                <c:pt idx="4879">
                  <c:v>31515.250539908433</c:v>
                </c:pt>
                <c:pt idx="4880">
                  <c:v>31520.501920011757</c:v>
                </c:pt>
                <c:pt idx="4881">
                  <c:v>31525.75388440946</c:v>
                </c:pt>
                <c:pt idx="4882">
                  <c:v>31531.006433134116</c:v>
                </c:pt>
                <c:pt idx="4883">
                  <c:v>31536.259566218414</c:v>
                </c:pt>
                <c:pt idx="4884">
                  <c:v>31541.513283694985</c:v>
                </c:pt>
                <c:pt idx="4885">
                  <c:v>31546.767585596586</c:v>
                </c:pt>
                <c:pt idx="4886">
                  <c:v>31552.022471955868</c:v>
                </c:pt>
                <c:pt idx="4887">
                  <c:v>31557.277942805424</c:v>
                </c:pt>
                <c:pt idx="4888">
                  <c:v>31562.533998177969</c:v>
                </c:pt>
                <c:pt idx="4889">
                  <c:v>31567.790638106169</c:v>
                </c:pt>
                <c:pt idx="4890">
                  <c:v>31573.04786262269</c:v>
                </c:pt>
                <c:pt idx="4891">
                  <c:v>31578.305671760208</c:v>
                </c:pt>
                <c:pt idx="4892">
                  <c:v>31583.564065551349</c:v>
                </c:pt>
                <c:pt idx="4893">
                  <c:v>31588.823044028741</c:v>
                </c:pt>
                <c:pt idx="4894">
                  <c:v>31594.082607225238</c:v>
                </c:pt>
                <c:pt idx="4895">
                  <c:v>31599.342755173315</c:v>
                </c:pt>
                <c:pt idx="4896">
                  <c:v>31604.603487905675</c:v>
                </c:pt>
                <c:pt idx="4897">
                  <c:v>31609.864805455021</c:v>
                </c:pt>
                <c:pt idx="4898">
                  <c:v>31615.126707853957</c:v>
                </c:pt>
                <c:pt idx="4899">
                  <c:v>31620.389195135253</c:v>
                </c:pt>
                <c:pt idx="4900">
                  <c:v>31625.652267331519</c:v>
                </c:pt>
                <c:pt idx="4901">
                  <c:v>31630.915924475485</c:v>
                </c:pt>
                <c:pt idx="4902">
                  <c:v>31636.180166599657</c:v>
                </c:pt>
                <c:pt idx="4903">
                  <c:v>31641.444993736779</c:v>
                </c:pt>
                <c:pt idx="4904">
                  <c:v>31646.71040591965</c:v>
                </c:pt>
                <c:pt idx="4905">
                  <c:v>31651.976403180735</c:v>
                </c:pt>
                <c:pt idx="4906">
                  <c:v>31657.242985552846</c:v>
                </c:pt>
                <c:pt idx="4907">
                  <c:v>31662.510153068521</c:v>
                </c:pt>
                <c:pt idx="4908">
                  <c:v>31667.77790576058</c:v>
                </c:pt>
                <c:pt idx="4909">
                  <c:v>31673.046243661513</c:v>
                </c:pt>
                <c:pt idx="4910">
                  <c:v>31678.315166804154</c:v>
                </c:pt>
                <c:pt idx="4911">
                  <c:v>31683.584675221056</c:v>
                </c:pt>
                <c:pt idx="4912">
                  <c:v>31688.854768944952</c:v>
                </c:pt>
                <c:pt idx="4913">
                  <c:v>31694.125448008468</c:v>
                </c:pt>
                <c:pt idx="4914">
                  <c:v>31699.396712444286</c:v>
                </c:pt>
                <c:pt idx="4915">
                  <c:v>31704.668562285042</c:v>
                </c:pt>
                <c:pt idx="4916">
                  <c:v>31709.940997563433</c:v>
                </c:pt>
                <c:pt idx="4917">
                  <c:v>31715.214018312159</c:v>
                </c:pt>
                <c:pt idx="4918">
                  <c:v>31720.487624563812</c:v>
                </c:pt>
                <c:pt idx="4919">
                  <c:v>31725.761816351052</c:v>
                </c:pt>
                <c:pt idx="4920">
                  <c:v>31731.036593706649</c:v>
                </c:pt>
                <c:pt idx="4921">
                  <c:v>31736.311956663216</c:v>
                </c:pt>
                <c:pt idx="4922">
                  <c:v>31741.587905253367</c:v>
                </c:pt>
                <c:pt idx="4923">
                  <c:v>31746.864439509834</c:v>
                </c:pt>
                <c:pt idx="4924">
                  <c:v>31752.141559465246</c:v>
                </c:pt>
                <c:pt idx="4925">
                  <c:v>31757.41926515229</c:v>
                </c:pt>
                <c:pt idx="4926">
                  <c:v>31762.697556603602</c:v>
                </c:pt>
                <c:pt idx="4927">
                  <c:v>31767.976433851938</c:v>
                </c:pt>
                <c:pt idx="4928">
                  <c:v>31773.25589692983</c:v>
                </c:pt>
                <c:pt idx="4929">
                  <c:v>31778.535945870106</c:v>
                </c:pt>
                <c:pt idx="4930">
                  <c:v>31783.816580705246</c:v>
                </c:pt>
                <c:pt idx="4931">
                  <c:v>31789.097801468091</c:v>
                </c:pt>
                <c:pt idx="4932">
                  <c:v>31794.379608191197</c:v>
                </c:pt>
                <c:pt idx="4933">
                  <c:v>31799.662000907229</c:v>
                </c:pt>
                <c:pt idx="4934">
                  <c:v>31804.944979648932</c:v>
                </c:pt>
                <c:pt idx="4935">
                  <c:v>31810.228544448877</c:v>
                </c:pt>
                <c:pt idx="4936">
                  <c:v>31815.512695339807</c:v>
                </c:pt>
                <c:pt idx="4937">
                  <c:v>31820.797432354419</c:v>
                </c:pt>
                <c:pt idx="4938">
                  <c:v>31826.082755525244</c:v>
                </c:pt>
                <c:pt idx="4939">
                  <c:v>31831.368664885049</c:v>
                </c:pt>
                <c:pt idx="4940">
                  <c:v>31836.655160466427</c:v>
                </c:pt>
                <c:pt idx="4941">
                  <c:v>31841.942242302212</c:v>
                </c:pt>
                <c:pt idx="4942">
                  <c:v>31847.229910424838</c:v>
                </c:pt>
                <c:pt idx="4943">
                  <c:v>31852.518164867153</c:v>
                </c:pt>
                <c:pt idx="4944">
                  <c:v>31857.807005661773</c:v>
                </c:pt>
                <c:pt idx="4945">
                  <c:v>31863.096432841325</c:v>
                </c:pt>
                <c:pt idx="4946">
                  <c:v>31868.386446438497</c:v>
                </c:pt>
                <c:pt idx="4947">
                  <c:v>31873.677046485976</c:v>
                </c:pt>
                <c:pt idx="4948">
                  <c:v>31878.968233016411</c:v>
                </c:pt>
                <c:pt idx="4949">
                  <c:v>31884.260006062497</c:v>
                </c:pt>
                <c:pt idx="4950">
                  <c:v>31889.552365656837</c:v>
                </c:pt>
                <c:pt idx="4951">
                  <c:v>31894.8453118322</c:v>
                </c:pt>
                <c:pt idx="4952">
                  <c:v>31900.138844621073</c:v>
                </c:pt>
                <c:pt idx="4953">
                  <c:v>31905.432964056297</c:v>
                </c:pt>
                <c:pt idx="4954">
                  <c:v>31910.727670170552</c:v>
                </c:pt>
                <c:pt idx="4955">
                  <c:v>31916.022962996336</c:v>
                </c:pt>
                <c:pt idx="4956">
                  <c:v>31921.31884256651</c:v>
                </c:pt>
                <c:pt idx="4957">
                  <c:v>31926.615308913591</c:v>
                </c:pt>
                <c:pt idx="4958">
                  <c:v>31931.912362070274</c:v>
                </c:pt>
                <c:pt idx="4959">
                  <c:v>31937.21000206926</c:v>
                </c:pt>
                <c:pt idx="4960">
                  <c:v>31942.508228943196</c:v>
                </c:pt>
                <c:pt idx="4961">
                  <c:v>31947.807042724849</c:v>
                </c:pt>
                <c:pt idx="4962">
                  <c:v>31953.106443446708</c:v>
                </c:pt>
                <c:pt idx="4963">
                  <c:v>31958.406431141611</c:v>
                </c:pt>
                <c:pt idx="4964">
                  <c:v>31963.707005842058</c:v>
                </c:pt>
                <c:pt idx="4965">
                  <c:v>31969.008167580832</c:v>
                </c:pt>
                <c:pt idx="4966">
                  <c:v>31974.309916390619</c:v>
                </c:pt>
                <c:pt idx="4967">
                  <c:v>31979.612252303988</c:v>
                </c:pt>
                <c:pt idx="4968">
                  <c:v>31984.915175353693</c:v>
                </c:pt>
                <c:pt idx="4969">
                  <c:v>31990.218685572312</c:v>
                </c:pt>
                <c:pt idx="4970">
                  <c:v>31995.522782992604</c:v>
                </c:pt>
                <c:pt idx="4971">
                  <c:v>32000.827467647163</c:v>
                </c:pt>
                <c:pt idx="4972">
                  <c:v>32006.132739568759</c:v>
                </c:pt>
                <c:pt idx="4973">
                  <c:v>32011.43859878994</c:v>
                </c:pt>
                <c:pt idx="4974">
                  <c:v>32016.745045343432</c:v>
                </c:pt>
                <c:pt idx="4975">
                  <c:v>32022.052079261903</c:v>
                </c:pt>
                <c:pt idx="4976">
                  <c:v>32027.359700577974</c:v>
                </c:pt>
                <c:pt idx="4977">
                  <c:v>32032.667909324438</c:v>
                </c:pt>
                <c:pt idx="4978">
                  <c:v>32037.976705533765</c:v>
                </c:pt>
                <c:pt idx="4979">
                  <c:v>32043.286089238809</c:v>
                </c:pt>
                <c:pt idx="4980">
                  <c:v>32048.596060472104</c:v>
                </c:pt>
                <c:pt idx="4981">
                  <c:v>32053.906619266465</c:v>
                </c:pt>
                <c:pt idx="4982">
                  <c:v>32059.217765654375</c:v>
                </c:pt>
                <c:pt idx="4983">
                  <c:v>32064.529499668606</c:v>
                </c:pt>
                <c:pt idx="4984">
                  <c:v>32069.841821341819</c:v>
                </c:pt>
                <c:pt idx="4985">
                  <c:v>32075.154730706738</c:v>
                </c:pt>
                <c:pt idx="4986">
                  <c:v>32080.468227795925</c:v>
                </c:pt>
                <c:pt idx="4987">
                  <c:v>32085.782312642059</c:v>
                </c:pt>
                <c:pt idx="4988">
                  <c:v>32091.096985277884</c:v>
                </c:pt>
                <c:pt idx="4989">
                  <c:v>32096.412245736028</c:v>
                </c:pt>
                <c:pt idx="4990">
                  <c:v>32101.728094049129</c:v>
                </c:pt>
                <c:pt idx="4991">
                  <c:v>32107.044530249892</c:v>
                </c:pt>
                <c:pt idx="4992">
                  <c:v>32112.36155437096</c:v>
                </c:pt>
                <c:pt idx="4993">
                  <c:v>32117.679166444988</c:v>
                </c:pt>
                <c:pt idx="4994">
                  <c:v>32122.997366504696</c:v>
                </c:pt>
                <c:pt idx="4995">
                  <c:v>32128.31615458275</c:v>
                </c:pt>
                <c:pt idx="4996">
                  <c:v>32133.63553071181</c:v>
                </c:pt>
                <c:pt idx="4997">
                  <c:v>32138.955494924448</c:v>
                </c:pt>
                <c:pt idx="4998">
                  <c:v>32144.276047253454</c:v>
                </c:pt>
                <c:pt idx="4999">
                  <c:v>32149.597187731455</c:v>
                </c:pt>
                <c:pt idx="5000">
                  <c:v>32154.918916391147</c:v>
                </c:pt>
                <c:pt idx="5001">
                  <c:v>32160.241233265107</c:v>
                </c:pt>
                <c:pt idx="5002">
                  <c:v>32165.5641383861</c:v>
                </c:pt>
                <c:pt idx="5003">
                  <c:v>32170.887631786714</c:v>
                </c:pt>
                <c:pt idx="5004">
                  <c:v>32176.211713499721</c:v>
                </c:pt>
                <c:pt idx="5005">
                  <c:v>32181.536383557668</c:v>
                </c:pt>
                <c:pt idx="5006">
                  <c:v>32186.861641993331</c:v>
                </c:pt>
                <c:pt idx="5007">
                  <c:v>32192.187488839274</c:v>
                </c:pt>
                <c:pt idx="5008">
                  <c:v>32197.513924128227</c:v>
                </c:pt>
                <c:pt idx="5009">
                  <c:v>32202.84094789287</c:v>
                </c:pt>
                <c:pt idx="5010">
                  <c:v>32208.168560165839</c:v>
                </c:pt>
                <c:pt idx="5011">
                  <c:v>32213.496760979822</c:v>
                </c:pt>
                <c:pt idx="5012">
                  <c:v>32218.825550367517</c:v>
                </c:pt>
                <c:pt idx="5013">
                  <c:v>32224.154928361517</c:v>
                </c:pt>
                <c:pt idx="5014">
                  <c:v>32229.484894994468</c:v>
                </c:pt>
                <c:pt idx="5015">
                  <c:v>32234.815450299146</c:v>
                </c:pt>
                <c:pt idx="5016">
                  <c:v>32240.146594308211</c:v>
                </c:pt>
                <c:pt idx="5017">
                  <c:v>32245.478327054276</c:v>
                </c:pt>
                <c:pt idx="5018">
                  <c:v>32250.810648570008</c:v>
                </c:pt>
                <c:pt idx="5019">
                  <c:v>32256.143558888034</c:v>
                </c:pt>
                <c:pt idx="5020">
                  <c:v>32261.477058041146</c:v>
                </c:pt>
                <c:pt idx="5021">
                  <c:v>32266.81114606198</c:v>
                </c:pt>
                <c:pt idx="5022">
                  <c:v>32272.145822983115</c:v>
                </c:pt>
                <c:pt idx="5023">
                  <c:v>32277.481088837249</c:v>
                </c:pt>
                <c:pt idx="5024">
                  <c:v>32282.816943657141</c:v>
                </c:pt>
                <c:pt idx="5025">
                  <c:v>32288.153387475279</c:v>
                </c:pt>
                <c:pt idx="5026">
                  <c:v>32293.490420324546</c:v>
                </c:pt>
                <c:pt idx="5027">
                  <c:v>32298.828042237492</c:v>
                </c:pt>
                <c:pt idx="5028">
                  <c:v>32304.16625324684</c:v>
                </c:pt>
                <c:pt idx="5029">
                  <c:v>32309.50505338515</c:v>
                </c:pt>
                <c:pt idx="5030">
                  <c:v>32314.844442685164</c:v>
                </c:pt>
                <c:pt idx="5031">
                  <c:v>32320.184421179561</c:v>
                </c:pt>
                <c:pt idx="5032">
                  <c:v>32325.524988900976</c:v>
                </c:pt>
                <c:pt idx="5033">
                  <c:v>32330.866145882101</c:v>
                </c:pt>
                <c:pt idx="5034">
                  <c:v>32336.207892155642</c:v>
                </c:pt>
                <c:pt idx="5035">
                  <c:v>32341.550227754185</c:v>
                </c:pt>
                <c:pt idx="5036">
                  <c:v>32346.893152710447</c:v>
                </c:pt>
                <c:pt idx="5037">
                  <c:v>32352.236667057135</c:v>
                </c:pt>
                <c:pt idx="5038">
                  <c:v>32357.580770826808</c:v>
                </c:pt>
                <c:pt idx="5039">
                  <c:v>32362.92546405219</c:v>
                </c:pt>
                <c:pt idx="5040">
                  <c:v>32368.270746766015</c:v>
                </c:pt>
                <c:pt idx="5041">
                  <c:v>32373.616619000841</c:v>
                </c:pt>
                <c:pt idx="5042">
                  <c:v>32378.963080789421</c:v>
                </c:pt>
                <c:pt idx="5043">
                  <c:v>32384.310132164384</c:v>
                </c:pt>
                <c:pt idx="5044">
                  <c:v>32389.657773158426</c:v>
                </c:pt>
                <c:pt idx="5045">
                  <c:v>32395.006003804188</c:v>
                </c:pt>
                <c:pt idx="5046">
                  <c:v>32400.354824134327</c:v>
                </c:pt>
                <c:pt idx="5047">
                  <c:v>32405.704234181496</c:v>
                </c:pt>
                <c:pt idx="5048">
                  <c:v>32411.054233978462</c:v>
                </c:pt>
                <c:pt idx="5049">
                  <c:v>32416.404823557787</c:v>
                </c:pt>
                <c:pt idx="5050">
                  <c:v>32421.756002952188</c:v>
                </c:pt>
                <c:pt idx="5051">
                  <c:v>32427.107772194351</c:v>
                </c:pt>
                <c:pt idx="5052">
                  <c:v>32432.460131316893</c:v>
                </c:pt>
                <c:pt idx="5053">
                  <c:v>32437.81308035256</c:v>
                </c:pt>
                <c:pt idx="5054">
                  <c:v>32443.16661933393</c:v>
                </c:pt>
                <c:pt idx="5055">
                  <c:v>32448.5207482937</c:v>
                </c:pt>
                <c:pt idx="5056">
                  <c:v>32453.875467264628</c:v>
                </c:pt>
                <c:pt idx="5057">
                  <c:v>32459.230776279252</c:v>
                </c:pt>
                <c:pt idx="5058">
                  <c:v>32464.586675370279</c:v>
                </c:pt>
                <c:pt idx="5059">
                  <c:v>32469.943164570439</c:v>
                </c:pt>
                <c:pt idx="5060">
                  <c:v>32475.30024391233</c:v>
                </c:pt>
                <c:pt idx="5061">
                  <c:v>32480.657913428626</c:v>
                </c:pt>
                <c:pt idx="5062">
                  <c:v>32486.016173152064</c:v>
                </c:pt>
                <c:pt idx="5063">
                  <c:v>32491.375023115266</c:v>
                </c:pt>
                <c:pt idx="5064">
                  <c:v>32496.734463350866</c:v>
                </c:pt>
                <c:pt idx="5065">
                  <c:v>32502.094493891549</c:v>
                </c:pt>
                <c:pt idx="5066">
                  <c:v>32507.455114770019</c:v>
                </c:pt>
                <c:pt idx="5067">
                  <c:v>32512.816326018979</c:v>
                </c:pt>
                <c:pt idx="5068">
                  <c:v>32518.178127671021</c:v>
                </c:pt>
                <c:pt idx="5069">
                  <c:v>32523.540519758855</c:v>
                </c:pt>
                <c:pt idx="5070">
                  <c:v>32528.903502315094</c:v>
                </c:pt>
                <c:pt idx="5071">
                  <c:v>32534.267075372452</c:v>
                </c:pt>
                <c:pt idx="5072">
                  <c:v>32539.63123896367</c:v>
                </c:pt>
                <c:pt idx="5073">
                  <c:v>32544.99599312124</c:v>
                </c:pt>
                <c:pt idx="5074">
                  <c:v>32550.361337878028</c:v>
                </c:pt>
                <c:pt idx="5075">
                  <c:v>32555.727273266602</c:v>
                </c:pt>
                <c:pt idx="5076">
                  <c:v>32561.09379931954</c:v>
                </c:pt>
                <c:pt idx="5077">
                  <c:v>32566.460916069715</c:v>
                </c:pt>
                <c:pt idx="5078">
                  <c:v>32571.828623549602</c:v>
                </c:pt>
                <c:pt idx="5079">
                  <c:v>32577.19692179202</c:v>
                </c:pt>
                <c:pt idx="5080">
                  <c:v>32582.565810829572</c:v>
                </c:pt>
                <c:pt idx="5081">
                  <c:v>32587.935290694917</c:v>
                </c:pt>
                <c:pt idx="5082">
                  <c:v>32593.305361420727</c:v>
                </c:pt>
                <c:pt idx="5083">
                  <c:v>32598.67602303973</c:v>
                </c:pt>
                <c:pt idx="5084">
                  <c:v>32604.047275584489</c:v>
                </c:pt>
                <c:pt idx="5085">
                  <c:v>32609.419119087743</c:v>
                </c:pt>
                <c:pt idx="5086">
                  <c:v>32614.791553582181</c:v>
                </c:pt>
                <c:pt idx="5087">
                  <c:v>32620.164579100441</c:v>
                </c:pt>
                <c:pt idx="5088">
                  <c:v>32625.538195675166</c:v>
                </c:pt>
                <c:pt idx="5089">
                  <c:v>32630.912403339054</c:v>
                </c:pt>
                <c:pt idx="5090">
                  <c:v>32636.287202124819</c:v>
                </c:pt>
                <c:pt idx="5091">
                  <c:v>32641.662592065004</c:v>
                </c:pt>
                <c:pt idx="5092">
                  <c:v>32647.03857319244</c:v>
                </c:pt>
                <c:pt idx="5093">
                  <c:v>32652.415145539682</c:v>
                </c:pt>
                <c:pt idx="5094">
                  <c:v>32657.792309139462</c:v>
                </c:pt>
                <c:pt idx="5095">
                  <c:v>32663.170064024398</c:v>
                </c:pt>
                <c:pt idx="5096">
                  <c:v>32668.548410227118</c:v>
                </c:pt>
                <c:pt idx="5097">
                  <c:v>32673.927347780427</c:v>
                </c:pt>
                <c:pt idx="5098">
                  <c:v>32679.306876716957</c:v>
                </c:pt>
                <c:pt idx="5099">
                  <c:v>32684.686997069297</c:v>
                </c:pt>
                <c:pt idx="5100">
                  <c:v>32690.067708870145</c:v>
                </c:pt>
                <c:pt idx="5101">
                  <c:v>32695.449012152276</c:v>
                </c:pt>
                <c:pt idx="5102">
                  <c:v>32700.830906948173</c:v>
                </c:pt>
                <c:pt idx="5103">
                  <c:v>32706.213393290611</c:v>
                </c:pt>
                <c:pt idx="5104">
                  <c:v>32711.596471212317</c:v>
                </c:pt>
                <c:pt idx="5105">
                  <c:v>32716.980140745847</c:v>
                </c:pt>
                <c:pt idx="5106">
                  <c:v>32722.364401923882</c:v>
                </c:pt>
                <c:pt idx="5107">
                  <c:v>32727.749254779224</c:v>
                </c:pt>
                <c:pt idx="5108">
                  <c:v>32733.13469934438</c:v>
                </c:pt>
                <c:pt idx="5109">
                  <c:v>32738.520735652171</c:v>
                </c:pt>
                <c:pt idx="5110">
                  <c:v>32743.907363735114</c:v>
                </c:pt>
                <c:pt idx="5111">
                  <c:v>32749.294583625979</c:v>
                </c:pt>
                <c:pt idx="5112">
                  <c:v>32754.682395357409</c:v>
                </c:pt>
                <c:pt idx="5113">
                  <c:v>32760.070798962071</c:v>
                </c:pt>
                <c:pt idx="5114">
                  <c:v>32765.459794472565</c:v>
                </c:pt>
                <c:pt idx="5115">
                  <c:v>32770.849381921675</c:v>
                </c:pt>
                <c:pt idx="5116">
                  <c:v>32776.239561342023</c:v>
                </c:pt>
                <c:pt idx="5117">
                  <c:v>32781.630332766334</c:v>
                </c:pt>
                <c:pt idx="5118">
                  <c:v>32787.021696227181</c:v>
                </c:pt>
                <c:pt idx="5119">
                  <c:v>32792.413651757313</c:v>
                </c:pt>
                <c:pt idx="5120">
                  <c:v>32797.806199389372</c:v>
                </c:pt>
                <c:pt idx="5121">
                  <c:v>32803.199339155988</c:v>
                </c:pt>
                <c:pt idx="5122">
                  <c:v>32808.593071089868</c:v>
                </c:pt>
                <c:pt idx="5123">
                  <c:v>32813.987395223674</c:v>
                </c:pt>
                <c:pt idx="5124">
                  <c:v>32819.382311590052</c:v>
                </c:pt>
                <c:pt idx="5125">
                  <c:v>32824.777820221731</c:v>
                </c:pt>
                <c:pt idx="5126">
                  <c:v>32830.173921151378</c:v>
                </c:pt>
                <c:pt idx="5127">
                  <c:v>32835.570614411605</c:v>
                </c:pt>
                <c:pt idx="5128">
                  <c:v>32840.967900035146</c:v>
                </c:pt>
                <c:pt idx="5129">
                  <c:v>32846.365778054576</c:v>
                </c:pt>
                <c:pt idx="5130">
                  <c:v>32851.764248502695</c:v>
                </c:pt>
                <c:pt idx="5131">
                  <c:v>32857.163311412085</c:v>
                </c:pt>
                <c:pt idx="5132">
                  <c:v>32862.562966815385</c:v>
                </c:pt>
                <c:pt idx="5133">
                  <c:v>32867.963214745418</c:v>
                </c:pt>
                <c:pt idx="5134">
                  <c:v>32873.364055234655</c:v>
                </c:pt>
                <c:pt idx="5135">
                  <c:v>32878.765488315883</c:v>
                </c:pt>
                <c:pt idx="5136">
                  <c:v>32884.167514021756</c:v>
                </c:pt>
                <c:pt idx="5137">
                  <c:v>32889.570132384993</c:v>
                </c:pt>
                <c:pt idx="5138">
                  <c:v>32894.973343438229</c:v>
                </c:pt>
                <c:pt idx="5139">
                  <c:v>32900.377147214065</c:v>
                </c:pt>
                <c:pt idx="5140">
                  <c:v>32905.781543745186</c:v>
                </c:pt>
                <c:pt idx="5141">
                  <c:v>32911.186533064356</c:v>
                </c:pt>
                <c:pt idx="5142">
                  <c:v>32916.592115204134</c:v>
                </c:pt>
                <c:pt idx="5143">
                  <c:v>32921.998290197291</c:v>
                </c:pt>
                <c:pt idx="5144">
                  <c:v>32927.405058076467</c:v>
                </c:pt>
                <c:pt idx="5145">
                  <c:v>32932.81241887431</c:v>
                </c:pt>
                <c:pt idx="5146">
                  <c:v>32938.220372623487</c:v>
                </c:pt>
                <c:pt idx="5147">
                  <c:v>32943.628919356655</c:v>
                </c:pt>
                <c:pt idx="5148">
                  <c:v>32949.038059106533</c:v>
                </c:pt>
                <c:pt idx="5149">
                  <c:v>32954.447791905812</c:v>
                </c:pt>
                <c:pt idx="5150">
                  <c:v>32959.858117787029</c:v>
                </c:pt>
                <c:pt idx="5151">
                  <c:v>32965.269036783007</c:v>
                </c:pt>
                <c:pt idx="5152">
                  <c:v>32970.680548926364</c:v>
                </c:pt>
                <c:pt idx="5153">
                  <c:v>32976.09265424974</c:v>
                </c:pt>
                <c:pt idx="5154">
                  <c:v>32981.505352785774</c:v>
                </c:pt>
                <c:pt idx="5155">
                  <c:v>32986.918644567224</c:v>
                </c:pt>
                <c:pt idx="5156">
                  <c:v>32992.33252962675</c:v>
                </c:pt>
                <c:pt idx="5157">
                  <c:v>32997.74700799695</c:v>
                </c:pt>
                <c:pt idx="5158">
                  <c:v>33003.162079710593</c:v>
                </c:pt>
                <c:pt idx="5159">
                  <c:v>33008.577744800292</c:v>
                </c:pt>
                <c:pt idx="5160">
                  <c:v>33013.994003298671</c:v>
                </c:pt>
                <c:pt idx="5161">
                  <c:v>33019.410855238508</c:v>
                </c:pt>
                <c:pt idx="5162">
                  <c:v>33024.828300652378</c:v>
                </c:pt>
                <c:pt idx="5163">
                  <c:v>33030.24633957303</c:v>
                </c:pt>
                <c:pt idx="5164">
                  <c:v>33035.664972033097</c:v>
                </c:pt>
                <c:pt idx="5165">
                  <c:v>33041.08419806516</c:v>
                </c:pt>
                <c:pt idx="5166">
                  <c:v>33046.504017702035</c:v>
                </c:pt>
                <c:pt idx="5167">
                  <c:v>33051.924430976382</c:v>
                </c:pt>
                <c:pt idx="5168">
                  <c:v>33057.345437920791</c:v>
                </c:pt>
                <c:pt idx="5169">
                  <c:v>33062.767038568039</c:v>
                </c:pt>
                <c:pt idx="5170">
                  <c:v>33068.189232950623</c:v>
                </c:pt>
                <c:pt idx="5171">
                  <c:v>33073.612021101333</c:v>
                </c:pt>
                <c:pt idx="5172">
                  <c:v>33079.03540305284</c:v>
                </c:pt>
                <c:pt idx="5173">
                  <c:v>33084.459378837833</c:v>
                </c:pt>
                <c:pt idx="5174">
                  <c:v>33089.883948488932</c:v>
                </c:pt>
                <c:pt idx="5175">
                  <c:v>33095.309112038783</c:v>
                </c:pt>
                <c:pt idx="5176">
                  <c:v>33100.734869520129</c:v>
                </c:pt>
                <c:pt idx="5177">
                  <c:v>33106.161220965623</c:v>
                </c:pt>
                <c:pt idx="5178">
                  <c:v>33111.588166407921</c:v>
                </c:pt>
                <c:pt idx="5179">
                  <c:v>33117.015705879661</c:v>
                </c:pt>
                <c:pt idx="5180">
                  <c:v>33122.44383941358</c:v>
                </c:pt>
                <c:pt idx="5181">
                  <c:v>33127.87256704233</c:v>
                </c:pt>
                <c:pt idx="5182">
                  <c:v>33133.301888798531</c:v>
                </c:pt>
                <c:pt idx="5183">
                  <c:v>33138.731804714917</c:v>
                </c:pt>
                <c:pt idx="5184">
                  <c:v>33144.162314824171</c:v>
                </c:pt>
                <c:pt idx="5185">
                  <c:v>33149.593419158919</c:v>
                </c:pt>
                <c:pt idx="5186">
                  <c:v>33155.025117751793</c:v>
                </c:pt>
                <c:pt idx="5187">
                  <c:v>33160.45741063555</c:v>
                </c:pt>
                <c:pt idx="5188">
                  <c:v>33165.890297842772</c:v>
                </c:pt>
                <c:pt idx="5189">
                  <c:v>33171.323779406295</c:v>
                </c:pt>
                <c:pt idx="5190">
                  <c:v>33176.757855358584</c:v>
                </c:pt>
                <c:pt idx="5191">
                  <c:v>33182.192525732426</c:v>
                </c:pt>
                <c:pt idx="5192">
                  <c:v>33187.627790560487</c:v>
                </c:pt>
                <c:pt idx="5193">
                  <c:v>33193.063649875367</c:v>
                </c:pt>
                <c:pt idx="5194">
                  <c:v>33198.500103709863</c:v>
                </c:pt>
                <c:pt idx="5195">
                  <c:v>33203.937152096485</c:v>
                </c:pt>
                <c:pt idx="5196">
                  <c:v>33209.374795068092</c:v>
                </c:pt>
                <c:pt idx="5197">
                  <c:v>33214.813032657199</c:v>
                </c:pt>
                <c:pt idx="5198">
                  <c:v>33220.251864896563</c:v>
                </c:pt>
                <c:pt idx="5199">
                  <c:v>33225.691291818825</c:v>
                </c:pt>
                <c:pt idx="5200">
                  <c:v>33231.13131345663</c:v>
                </c:pt>
                <c:pt idx="5201">
                  <c:v>33236.571929842699</c:v>
                </c:pt>
                <c:pt idx="5202">
                  <c:v>33242.013141009622</c:v>
                </c:pt>
                <c:pt idx="5203">
                  <c:v>33247.454946990241</c:v>
                </c:pt>
                <c:pt idx="5204">
                  <c:v>33252.897347817059</c:v>
                </c:pt>
                <c:pt idx="5205">
                  <c:v>33258.340343522796</c:v>
                </c:pt>
                <c:pt idx="5206">
                  <c:v>33263.783934140134</c:v>
                </c:pt>
                <c:pt idx="5207">
                  <c:v>33269.228119701766</c:v>
                </c:pt>
                <c:pt idx="5208">
                  <c:v>33274.672900240374</c:v>
                </c:pt>
                <c:pt idx="5209">
                  <c:v>33280.118275788598</c:v>
                </c:pt>
                <c:pt idx="5210">
                  <c:v>33285.564246379021</c:v>
                </c:pt>
                <c:pt idx="5211">
                  <c:v>33291.010812044471</c:v>
                </c:pt>
                <c:pt idx="5212">
                  <c:v>33296.45797281753</c:v>
                </c:pt>
                <c:pt idx="5213">
                  <c:v>33301.905728730861</c:v>
                </c:pt>
                <c:pt idx="5214">
                  <c:v>33307.354079817189</c:v>
                </c:pt>
                <c:pt idx="5215">
                  <c:v>33312.803026109184</c:v>
                </c:pt>
                <c:pt idx="5216">
                  <c:v>33318.252567639509</c:v>
                </c:pt>
                <c:pt idx="5217">
                  <c:v>33323.70270444073</c:v>
                </c:pt>
                <c:pt idx="5218">
                  <c:v>33329.153436545654</c:v>
                </c:pt>
                <c:pt idx="5219">
                  <c:v>33334.604763986958</c:v>
                </c:pt>
                <c:pt idx="5220">
                  <c:v>33340.05668679723</c:v>
                </c:pt>
                <c:pt idx="5221">
                  <c:v>33345.509205009163</c:v>
                </c:pt>
                <c:pt idx="5222">
                  <c:v>33350.96231865546</c:v>
                </c:pt>
                <c:pt idx="5223">
                  <c:v>33356.416027768777</c:v>
                </c:pt>
                <c:pt idx="5224">
                  <c:v>33361.870332381768</c:v>
                </c:pt>
                <c:pt idx="5225">
                  <c:v>33367.325232527161</c:v>
                </c:pt>
                <c:pt idx="5226">
                  <c:v>33372.780728237551</c:v>
                </c:pt>
                <c:pt idx="5227">
                  <c:v>33378.236819545673</c:v>
                </c:pt>
                <c:pt idx="5228">
                  <c:v>33383.693506484087</c:v>
                </c:pt>
                <c:pt idx="5229">
                  <c:v>33389.150789085652</c:v>
                </c:pt>
                <c:pt idx="5230">
                  <c:v>33394.608667382883</c:v>
                </c:pt>
                <c:pt idx="5231">
                  <c:v>33400.067141408523</c:v>
                </c:pt>
                <c:pt idx="5232">
                  <c:v>33405.526211195225</c:v>
                </c:pt>
                <c:pt idx="5233">
                  <c:v>33410.985876775616</c:v>
                </c:pt>
                <c:pt idx="5234">
                  <c:v>33416.446138182473</c:v>
                </c:pt>
                <c:pt idx="5235">
                  <c:v>33421.9069954484</c:v>
                </c:pt>
                <c:pt idx="5236">
                  <c:v>33427.368448606154</c:v>
                </c:pt>
                <c:pt idx="5237">
                  <c:v>269322.99379002111</c:v>
                </c:pt>
                <c:pt idx="5238">
                  <c:v>269344.99575286295</c:v>
                </c:pt>
                <c:pt idx="5239">
                  <c:v>269366.99891594279</c:v>
                </c:pt>
                <c:pt idx="5240">
                  <c:v>269389.00327929278</c:v>
                </c:pt>
                <c:pt idx="5241">
                  <c:v>269411.00884294638</c:v>
                </c:pt>
                <c:pt idx="5242">
                  <c:v>269433.0156069356</c:v>
                </c:pt>
                <c:pt idx="5243">
                  <c:v>269455.02357129497</c:v>
                </c:pt>
                <c:pt idx="5244">
                  <c:v>269477.03273605515</c:v>
                </c:pt>
                <c:pt idx="5245">
                  <c:v>269499.04310125107</c:v>
                </c:pt>
                <c:pt idx="5246">
                  <c:v>269521.05466691428</c:v>
                </c:pt>
                <c:pt idx="5247">
                  <c:v>269543.06743307796</c:v>
                </c:pt>
                <c:pt idx="5248">
                  <c:v>269565.08139977593</c:v>
                </c:pt>
                <c:pt idx="5249">
                  <c:v>269587.09656703996</c:v>
                </c:pt>
                <c:pt idx="5250">
                  <c:v>269609.11293490347</c:v>
                </c:pt>
                <c:pt idx="5251">
                  <c:v>269631.13050339959</c:v>
                </c:pt>
                <c:pt idx="5252">
                  <c:v>269653.14927256037</c:v>
                </c:pt>
                <c:pt idx="5253">
                  <c:v>269675.16924241936</c:v>
                </c:pt>
                <c:pt idx="5254">
                  <c:v>269697.19041301013</c:v>
                </c:pt>
                <c:pt idx="5255">
                  <c:v>269719.21278436377</c:v>
                </c:pt>
                <c:pt idx="5256">
                  <c:v>269741.2363565148</c:v>
                </c:pt>
                <c:pt idx="5257">
                  <c:v>269763.2611294954</c:v>
                </c:pt>
                <c:pt idx="5258">
                  <c:v>269785.28710333805</c:v>
                </c:pt>
                <c:pt idx="5259">
                  <c:v>269807.31427807687</c:v>
                </c:pt>
                <c:pt idx="5260">
                  <c:v>269829.34265374445</c:v>
                </c:pt>
                <c:pt idx="5261">
                  <c:v>269851.37223037286</c:v>
                </c:pt>
                <c:pt idx="5262">
                  <c:v>269873.40300799476</c:v>
                </c:pt>
                <c:pt idx="5263">
                  <c:v>269895.43498664512</c:v>
                </c:pt>
                <c:pt idx="5264">
                  <c:v>269917.46816635411</c:v>
                </c:pt>
                <c:pt idx="5265">
                  <c:v>269939.50254715735</c:v>
                </c:pt>
                <c:pt idx="5266">
                  <c:v>269961.53812908538</c:v>
                </c:pt>
                <c:pt idx="5267">
                  <c:v>269983.57491217233</c:v>
                </c:pt>
                <c:pt idx="5268">
                  <c:v>270005.61289645132</c:v>
                </c:pt>
                <c:pt idx="5269">
                  <c:v>270027.652081954</c:v>
                </c:pt>
                <c:pt idx="5270">
                  <c:v>270049.69246871484</c:v>
                </c:pt>
                <c:pt idx="5271">
                  <c:v>270071.73405676516</c:v>
                </c:pt>
                <c:pt idx="5272">
                  <c:v>270093.77684613888</c:v>
                </c:pt>
                <c:pt idx="5273">
                  <c:v>270115.82083686971</c:v>
                </c:pt>
                <c:pt idx="5274">
                  <c:v>270137.86602898833</c:v>
                </c:pt>
                <c:pt idx="5275">
                  <c:v>270159.91242252925</c:v>
                </c:pt>
                <c:pt idx="5276">
                  <c:v>270181.96001752518</c:v>
                </c:pt>
                <c:pt idx="5277">
                  <c:v>270204.0088140092</c:v>
                </c:pt>
                <c:pt idx="5278">
                  <c:v>270226.05881201202</c:v>
                </c:pt>
                <c:pt idx="5279">
                  <c:v>270248.11001157021</c:v>
                </c:pt>
                <c:pt idx="5280">
                  <c:v>270270.16241271439</c:v>
                </c:pt>
                <c:pt idx="5281">
                  <c:v>270292.21601547679</c:v>
                </c:pt>
                <c:pt idx="5282">
                  <c:v>270314.27081989252</c:v>
                </c:pt>
                <c:pt idx="5283">
                  <c:v>270336.32682599366</c:v>
                </c:pt>
                <c:pt idx="5284">
                  <c:v>270358.38403381192</c:v>
                </c:pt>
                <c:pt idx="5285">
                  <c:v>270380.44244338048</c:v>
                </c:pt>
                <c:pt idx="5286">
                  <c:v>270402.50205473398</c:v>
                </c:pt>
                <c:pt idx="5287">
                  <c:v>270424.56286790402</c:v>
                </c:pt>
                <c:pt idx="5288">
                  <c:v>270446.62488292332</c:v>
                </c:pt>
                <c:pt idx="5289">
                  <c:v>270468.68809982558</c:v>
                </c:pt>
                <c:pt idx="5290">
                  <c:v>270490.75251864287</c:v>
                </c:pt>
                <c:pt idx="5291">
                  <c:v>270512.81813940842</c:v>
                </c:pt>
                <c:pt idx="5292">
                  <c:v>270534.8849621549</c:v>
                </c:pt>
                <c:pt idx="5293">
                  <c:v>270556.95298691595</c:v>
                </c:pt>
                <c:pt idx="5294">
                  <c:v>270579.02221372334</c:v>
                </c:pt>
                <c:pt idx="5295">
                  <c:v>270601.09264261165</c:v>
                </c:pt>
                <c:pt idx="5296">
                  <c:v>270623.1642736111</c:v>
                </c:pt>
                <c:pt idx="5297">
                  <c:v>270645.23710675788</c:v>
                </c:pt>
                <c:pt idx="5298">
                  <c:v>270667.31114208268</c:v>
                </c:pt>
                <c:pt idx="5299">
                  <c:v>270689.38637961866</c:v>
                </c:pt>
                <c:pt idx="5300">
                  <c:v>270711.46281939914</c:v>
                </c:pt>
                <c:pt idx="5301">
                  <c:v>270733.54046145716</c:v>
                </c:pt>
                <c:pt idx="5302">
                  <c:v>270755.61930582544</c:v>
                </c:pt>
                <c:pt idx="5303">
                  <c:v>270777.69935253676</c:v>
                </c:pt>
                <c:pt idx="5304">
                  <c:v>270799.78060162335</c:v>
                </c:pt>
                <c:pt idx="5305">
                  <c:v>270821.8630531198</c:v>
                </c:pt>
                <c:pt idx="5306">
                  <c:v>270843.94670705742</c:v>
                </c:pt>
                <c:pt idx="5307">
                  <c:v>270866.03156346985</c:v>
                </c:pt>
                <c:pt idx="5308">
                  <c:v>270888.11762238987</c:v>
                </c:pt>
                <c:pt idx="5309">
                  <c:v>270910.20488385018</c:v>
                </c:pt>
                <c:pt idx="5310">
                  <c:v>270932.29334788496</c:v>
                </c:pt>
                <c:pt idx="5311">
                  <c:v>270954.383014525</c:v>
                </c:pt>
                <c:pt idx="5312">
                  <c:v>270976.47388380399</c:v>
                </c:pt>
                <c:pt idx="5313">
                  <c:v>270998.56595575565</c:v>
                </c:pt>
                <c:pt idx="5314">
                  <c:v>271020.65923041181</c:v>
                </c:pt>
                <c:pt idx="5315">
                  <c:v>271042.75370780652</c:v>
                </c:pt>
                <c:pt idx="5316">
                  <c:v>271064.84938797122</c:v>
                </c:pt>
                <c:pt idx="5317">
                  <c:v>271086.94627094001</c:v>
                </c:pt>
                <c:pt idx="5318">
                  <c:v>271109.04435674619</c:v>
                </c:pt>
                <c:pt idx="5319">
                  <c:v>271131.14364542055</c:v>
                </c:pt>
                <c:pt idx="5320">
                  <c:v>271153.24413699773</c:v>
                </c:pt>
                <c:pt idx="5321">
                  <c:v>271175.34583151061</c:v>
                </c:pt>
                <c:pt idx="5322">
                  <c:v>271197.44872899132</c:v>
                </c:pt>
                <c:pt idx="5323">
                  <c:v>271219.55282947322</c:v>
                </c:pt>
                <c:pt idx="5324">
                  <c:v>271241.65813298849</c:v>
                </c:pt>
                <c:pt idx="5325">
                  <c:v>271263.76463957143</c:v>
                </c:pt>
                <c:pt idx="5326">
                  <c:v>271285.87234925386</c:v>
                </c:pt>
                <c:pt idx="5327">
                  <c:v>271307.98126206896</c:v>
                </c:pt>
                <c:pt idx="5328">
                  <c:v>271330.09137804958</c:v>
                </c:pt>
                <c:pt idx="5329">
                  <c:v>271352.20269722887</c:v>
                </c:pt>
                <c:pt idx="5330">
                  <c:v>271374.31521963974</c:v>
                </c:pt>
                <c:pt idx="5331">
                  <c:v>271396.42894531443</c:v>
                </c:pt>
                <c:pt idx="5332">
                  <c:v>271418.54387428623</c:v>
                </c:pt>
                <c:pt idx="5333">
                  <c:v>271440.66000658838</c:v>
                </c:pt>
                <c:pt idx="5334">
                  <c:v>271462.77734225371</c:v>
                </c:pt>
                <c:pt idx="5335">
                  <c:v>271484.89588131453</c:v>
                </c:pt>
                <c:pt idx="5336">
                  <c:v>271507.0156238036</c:v>
                </c:pt>
                <c:pt idx="5337">
                  <c:v>271529.13656975515</c:v>
                </c:pt>
                <c:pt idx="5338">
                  <c:v>271551.25871920161</c:v>
                </c:pt>
                <c:pt idx="5339">
                  <c:v>271573.38207217515</c:v>
                </c:pt>
                <c:pt idx="5340">
                  <c:v>271595.5066287092</c:v>
                </c:pt>
                <c:pt idx="5341">
                  <c:v>271617.63238883653</c:v>
                </c:pt>
                <c:pt idx="5342">
                  <c:v>271639.7593525899</c:v>
                </c:pt>
                <c:pt idx="5343">
                  <c:v>271661.88752000267</c:v>
                </c:pt>
                <c:pt idx="5344">
                  <c:v>271684.01689110615</c:v>
                </c:pt>
                <c:pt idx="5345">
                  <c:v>271706.14746593608</c:v>
                </c:pt>
                <c:pt idx="5346">
                  <c:v>271728.27924452245</c:v>
                </c:pt>
                <c:pt idx="5347">
                  <c:v>271750.41222690092</c:v>
                </c:pt>
                <c:pt idx="5348">
                  <c:v>271772.54641310242</c:v>
                </c:pt>
                <c:pt idx="5349">
                  <c:v>271794.68180316023</c:v>
                </c:pt>
                <c:pt idx="5350">
                  <c:v>271816.81839710718</c:v>
                </c:pt>
                <c:pt idx="5351">
                  <c:v>271838.9561949771</c:v>
                </c:pt>
                <c:pt idx="5352">
                  <c:v>271861.09519680141</c:v>
                </c:pt>
                <c:pt idx="5353">
                  <c:v>271883.23540261434</c:v>
                </c:pt>
                <c:pt idx="5354">
                  <c:v>271905.37681244779</c:v>
                </c:pt>
                <c:pt idx="5355">
                  <c:v>271927.51942633605</c:v>
                </c:pt>
                <c:pt idx="5356">
                  <c:v>271949.66324430954</c:v>
                </c:pt>
                <c:pt idx="5357">
                  <c:v>271971.80826640408</c:v>
                </c:pt>
                <c:pt idx="5358">
                  <c:v>271993.95449265104</c:v>
                </c:pt>
                <c:pt idx="5359">
                  <c:v>272016.1019230833</c:v>
                </c:pt>
                <c:pt idx="5360">
                  <c:v>272038.25055773364</c:v>
                </c:pt>
                <c:pt idx="5361">
                  <c:v>272060.40039663593</c:v>
                </c:pt>
                <c:pt idx="5362">
                  <c:v>272082.55143982166</c:v>
                </c:pt>
                <c:pt idx="5363">
                  <c:v>272104.70368732553</c:v>
                </c:pt>
                <c:pt idx="5364">
                  <c:v>272126.85713917849</c:v>
                </c:pt>
                <c:pt idx="5365">
                  <c:v>272149.01179541397</c:v>
                </c:pt>
                <c:pt idx="5366">
                  <c:v>272171.16765606625</c:v>
                </c:pt>
                <c:pt idx="5367">
                  <c:v>272193.32472116622</c:v>
                </c:pt>
                <c:pt idx="5368">
                  <c:v>272215.48299074883</c:v>
                </c:pt>
                <c:pt idx="5369">
                  <c:v>272237.64246484492</c:v>
                </c:pt>
                <c:pt idx="5370">
                  <c:v>272259.80314348981</c:v>
                </c:pt>
                <c:pt idx="5371">
                  <c:v>272281.96502671402</c:v>
                </c:pt>
                <c:pt idx="5372">
                  <c:v>272304.12811455136</c:v>
                </c:pt>
                <c:pt idx="5373">
                  <c:v>272326.29240703478</c:v>
                </c:pt>
                <c:pt idx="5374">
                  <c:v>272348.45790419757</c:v>
                </c:pt>
                <c:pt idx="5375">
                  <c:v>272370.62460607226</c:v>
                </c:pt>
                <c:pt idx="5376">
                  <c:v>272392.79251269117</c:v>
                </c:pt>
                <c:pt idx="5377">
                  <c:v>272414.96162408823</c:v>
                </c:pt>
                <c:pt idx="5378">
                  <c:v>272437.1319402954</c:v>
                </c:pt>
                <c:pt idx="5379">
                  <c:v>272459.30346134695</c:v>
                </c:pt>
                <c:pt idx="5380">
                  <c:v>272481.47618727444</c:v>
                </c:pt>
                <c:pt idx="5381">
                  <c:v>272503.6501181107</c:v>
                </c:pt>
                <c:pt idx="5382">
                  <c:v>272525.82525389019</c:v>
                </c:pt>
                <c:pt idx="5383">
                  <c:v>272548.00159464433</c:v>
                </c:pt>
                <c:pt idx="5384">
                  <c:v>272570.17914040701</c:v>
                </c:pt>
                <c:pt idx="5385">
                  <c:v>272592.35789120919</c:v>
                </c:pt>
                <c:pt idx="5386">
                  <c:v>272614.53784708632</c:v>
                </c:pt>
                <c:pt idx="5387">
                  <c:v>272636.71900806931</c:v>
                </c:pt>
                <c:pt idx="5388">
                  <c:v>272658.90137419256</c:v>
                </c:pt>
                <c:pt idx="5389">
                  <c:v>272681.08494548808</c:v>
                </c:pt>
                <c:pt idx="5390">
                  <c:v>272703.26972198923</c:v>
                </c:pt>
                <c:pt idx="5391">
                  <c:v>272725.45570372854</c:v>
                </c:pt>
                <c:pt idx="5392">
                  <c:v>272747.64289073937</c:v>
                </c:pt>
                <c:pt idx="5393">
                  <c:v>272769.83128305373</c:v>
                </c:pt>
                <c:pt idx="5394">
                  <c:v>272792.02088070504</c:v>
                </c:pt>
                <c:pt idx="5395">
                  <c:v>272814.21168372629</c:v>
                </c:pt>
                <c:pt idx="5396">
                  <c:v>272836.40369215095</c:v>
                </c:pt>
                <c:pt idx="5397">
                  <c:v>272858.59690601134</c:v>
                </c:pt>
                <c:pt idx="5398">
                  <c:v>272880.79132534011</c:v>
                </c:pt>
                <c:pt idx="5399">
                  <c:v>272902.98695016967</c:v>
                </c:pt>
                <c:pt idx="5400">
                  <c:v>272925.18378053443</c:v>
                </c:pt>
                <c:pt idx="5401">
                  <c:v>272947.38181646634</c:v>
                </c:pt>
                <c:pt idx="5402">
                  <c:v>272969.58105799853</c:v>
                </c:pt>
                <c:pt idx="5403">
                  <c:v>272991.78150516329</c:v>
                </c:pt>
                <c:pt idx="5404">
                  <c:v>273013.98315799522</c:v>
                </c:pt>
                <c:pt idx="5405">
                  <c:v>273036.18601652526</c:v>
                </c:pt>
                <c:pt idx="5406">
                  <c:v>273058.39008078736</c:v>
                </c:pt>
                <c:pt idx="5407">
                  <c:v>273080.59535081364</c:v>
                </c:pt>
                <c:pt idx="5408">
                  <c:v>273102.80182663794</c:v>
                </c:pt>
                <c:pt idx="5409">
                  <c:v>273125.00950829231</c:v>
                </c:pt>
                <c:pt idx="5410">
                  <c:v>273147.21839581075</c:v>
                </c:pt>
                <c:pt idx="5411">
                  <c:v>273169.42848922528</c:v>
                </c:pt>
                <c:pt idx="5412">
                  <c:v>273191.63978856883</c:v>
                </c:pt>
                <c:pt idx="5413">
                  <c:v>273213.85229387501</c:v>
                </c:pt>
                <c:pt idx="5414">
                  <c:v>273236.0660051757</c:v>
                </c:pt>
                <c:pt idx="5415">
                  <c:v>273258.28092250449</c:v>
                </c:pt>
                <c:pt idx="5416">
                  <c:v>273280.49704589392</c:v>
                </c:pt>
                <c:pt idx="5417">
                  <c:v>273302.71437537792</c:v>
                </c:pt>
                <c:pt idx="5418">
                  <c:v>273324.93291098758</c:v>
                </c:pt>
                <c:pt idx="5419">
                  <c:v>273347.15265275736</c:v>
                </c:pt>
                <c:pt idx="5420">
                  <c:v>273369.37360071932</c:v>
                </c:pt>
                <c:pt idx="5421">
                  <c:v>273391.59575490648</c:v>
                </c:pt>
                <c:pt idx="5422">
                  <c:v>273413.81911535136</c:v>
                </c:pt>
                <c:pt idx="5423">
                  <c:v>273436.04368208896</c:v>
                </c:pt>
                <c:pt idx="5424">
                  <c:v>273458.2694551489</c:v>
                </c:pt>
                <c:pt idx="5425">
                  <c:v>273480.49643456662</c:v>
                </c:pt>
                <c:pt idx="5426">
                  <c:v>273502.72462037374</c:v>
                </c:pt>
                <c:pt idx="5427">
                  <c:v>273524.95401260426</c:v>
                </c:pt>
                <c:pt idx="5428">
                  <c:v>273547.18461129023</c:v>
                </c:pt>
                <c:pt idx="5429">
                  <c:v>273569.4164164642</c:v>
                </c:pt>
                <c:pt idx="5430">
                  <c:v>273591.64942816022</c:v>
                </c:pt>
                <c:pt idx="5431">
                  <c:v>273613.88364640984</c:v>
                </c:pt>
                <c:pt idx="5432">
                  <c:v>273636.11907124711</c:v>
                </c:pt>
                <c:pt idx="5433">
                  <c:v>273658.3557027051</c:v>
                </c:pt>
                <c:pt idx="5434">
                  <c:v>273680.59354081482</c:v>
                </c:pt>
                <c:pt idx="5435">
                  <c:v>273702.83258561144</c:v>
                </c:pt>
                <c:pt idx="5436">
                  <c:v>273725.07283712691</c:v>
                </c:pt>
                <c:pt idx="5437">
                  <c:v>273747.31429539388</c:v>
                </c:pt>
                <c:pt idx="5438">
                  <c:v>273769.55696044536</c:v>
                </c:pt>
                <c:pt idx="5439">
                  <c:v>273791.800832315</c:v>
                </c:pt>
                <c:pt idx="5440">
                  <c:v>273814.0459110348</c:v>
                </c:pt>
                <c:pt idx="5441">
                  <c:v>273836.29219663789</c:v>
                </c:pt>
                <c:pt idx="5442">
                  <c:v>273858.53968915687</c:v>
                </c:pt>
                <c:pt idx="5443">
                  <c:v>273880.78838862525</c:v>
                </c:pt>
                <c:pt idx="5444">
                  <c:v>273903.03829507565</c:v>
                </c:pt>
                <c:pt idx="5445">
                  <c:v>273925.28940854117</c:v>
                </c:pt>
                <c:pt idx="5446">
                  <c:v>273947.54172905494</c:v>
                </c:pt>
                <c:pt idx="5447">
                  <c:v>273969.7952566485</c:v>
                </c:pt>
                <c:pt idx="5448">
                  <c:v>273992.04999135598</c:v>
                </c:pt>
                <c:pt idx="5449">
                  <c:v>274014.30593321042</c:v>
                </c:pt>
                <c:pt idx="5450">
                  <c:v>274036.56308224448</c:v>
                </c:pt>
                <c:pt idx="5451">
                  <c:v>274058.8214384903</c:v>
                </c:pt>
                <c:pt idx="5452">
                  <c:v>274081.08100198192</c:v>
                </c:pt>
                <c:pt idx="5453">
                  <c:v>274103.34177275148</c:v>
                </c:pt>
                <c:pt idx="5454">
                  <c:v>274125.60375083156</c:v>
                </c:pt>
                <c:pt idx="5455">
                  <c:v>274147.86693625589</c:v>
                </c:pt>
                <c:pt idx="5456">
                  <c:v>274170.13132905745</c:v>
                </c:pt>
                <c:pt idx="5457">
                  <c:v>274192.39692926843</c:v>
                </c:pt>
                <c:pt idx="5458">
                  <c:v>274214.66373692197</c:v>
                </c:pt>
                <c:pt idx="5459">
                  <c:v>274236.93175205169</c:v>
                </c:pt>
                <c:pt idx="5460">
                  <c:v>274259.20097468968</c:v>
                </c:pt>
                <c:pt idx="5461">
                  <c:v>274281.47140486864</c:v>
                </c:pt>
                <c:pt idx="5462">
                  <c:v>274303.74304262211</c:v>
                </c:pt>
                <c:pt idx="5463">
                  <c:v>274326.01588798239</c:v>
                </c:pt>
                <c:pt idx="5464">
                  <c:v>274348.28994098341</c:v>
                </c:pt>
                <c:pt idx="5465">
                  <c:v>274370.56520165747</c:v>
                </c:pt>
                <c:pt idx="5466">
                  <c:v>274392.84167003667</c:v>
                </c:pt>
                <c:pt idx="5467">
                  <c:v>274415.11934615468</c:v>
                </c:pt>
                <c:pt idx="5468">
                  <c:v>274437.3982300451</c:v>
                </c:pt>
                <c:pt idx="5469">
                  <c:v>274459.67832173919</c:v>
                </c:pt>
                <c:pt idx="5470">
                  <c:v>274481.95962127193</c:v>
                </c:pt>
                <c:pt idx="5471">
                  <c:v>274504.24212867417</c:v>
                </c:pt>
                <c:pt idx="5472">
                  <c:v>274526.52584398049</c:v>
                </c:pt>
                <c:pt idx="5473">
                  <c:v>274548.81076722156</c:v>
                </c:pt>
                <c:pt idx="5474">
                  <c:v>274571.09689843346</c:v>
                </c:pt>
                <c:pt idx="5475">
                  <c:v>274593.38423764601</c:v>
                </c:pt>
                <c:pt idx="5476">
                  <c:v>274615.67278489383</c:v>
                </c:pt>
                <c:pt idx="5477">
                  <c:v>274637.96254020958</c:v>
                </c:pt>
                <c:pt idx="5478">
                  <c:v>274660.25350362598</c:v>
                </c:pt>
                <c:pt idx="5479">
                  <c:v>274682.54567517567</c:v>
                </c:pt>
                <c:pt idx="5480">
                  <c:v>274704.83905489231</c:v>
                </c:pt>
                <c:pt idx="5481">
                  <c:v>274727.13364280865</c:v>
                </c:pt>
                <c:pt idx="5482">
                  <c:v>274749.42943895631</c:v>
                </c:pt>
                <c:pt idx="5483">
                  <c:v>274771.72644337011</c:v>
                </c:pt>
                <c:pt idx="5484">
                  <c:v>274794.02465608157</c:v>
                </c:pt>
                <c:pt idx="5485">
                  <c:v>274816.32407712401</c:v>
                </c:pt>
                <c:pt idx="5486">
                  <c:v>274838.62470653013</c:v>
                </c:pt>
                <c:pt idx="5487">
                  <c:v>274860.92654433363</c:v>
                </c:pt>
                <c:pt idx="5488">
                  <c:v>274883.22959056665</c:v>
                </c:pt>
                <c:pt idx="5489">
                  <c:v>274905.53384526196</c:v>
                </c:pt>
                <c:pt idx="5490">
                  <c:v>274927.8393084532</c:v>
                </c:pt>
                <c:pt idx="5491">
                  <c:v>274950.14598017267</c:v>
                </c:pt>
                <c:pt idx="5492">
                  <c:v>274972.4538604531</c:v>
                </c:pt>
                <c:pt idx="5493">
                  <c:v>274994.76294932811</c:v>
                </c:pt>
                <c:pt idx="5494">
                  <c:v>275017.07324683003</c:v>
                </c:pt>
                <c:pt idx="5495">
                  <c:v>275039.38475299248</c:v>
                </c:pt>
                <c:pt idx="5496">
                  <c:v>275061.69746784726</c:v>
                </c:pt>
                <c:pt idx="5497">
                  <c:v>275084.01139142859</c:v>
                </c:pt>
                <c:pt idx="5498">
                  <c:v>275106.32652376773</c:v>
                </c:pt>
                <c:pt idx="5499">
                  <c:v>275128.6428648993</c:v>
                </c:pt>
                <c:pt idx="5500">
                  <c:v>275150.96041485516</c:v>
                </c:pt>
                <c:pt idx="5501">
                  <c:v>275173.27917366801</c:v>
                </c:pt>
                <c:pt idx="5502">
                  <c:v>275195.59914137115</c:v>
                </c:pt>
                <c:pt idx="5503">
                  <c:v>275217.92031799821</c:v>
                </c:pt>
                <c:pt idx="5504">
                  <c:v>275240.242703581</c:v>
                </c:pt>
                <c:pt idx="5505">
                  <c:v>275262.56629815279</c:v>
                </c:pt>
                <c:pt idx="5506">
                  <c:v>275284.89110174682</c:v>
                </c:pt>
                <c:pt idx="5507">
                  <c:v>275307.21711439535</c:v>
                </c:pt>
                <c:pt idx="5508">
                  <c:v>275329.54433613166</c:v>
                </c:pt>
                <c:pt idx="5509">
                  <c:v>275351.87276698847</c:v>
                </c:pt>
                <c:pt idx="5510">
                  <c:v>275374.20240699954</c:v>
                </c:pt>
                <c:pt idx="5511">
                  <c:v>275396.53325619618</c:v>
                </c:pt>
                <c:pt idx="5512">
                  <c:v>275418.86531461315</c:v>
                </c:pt>
                <c:pt idx="5513">
                  <c:v>275441.19858228171</c:v>
                </c:pt>
                <c:pt idx="5514">
                  <c:v>275463.53305923467</c:v>
                </c:pt>
                <c:pt idx="5515">
                  <c:v>275485.8687455068</c:v>
                </c:pt>
                <c:pt idx="5516">
                  <c:v>275508.20564112935</c:v>
                </c:pt>
                <c:pt idx="5517">
                  <c:v>275530.54374613659</c:v>
                </c:pt>
                <c:pt idx="5518">
                  <c:v>275552.88306055986</c:v>
                </c:pt>
                <c:pt idx="5519">
                  <c:v>275575.22358443291</c:v>
                </c:pt>
                <c:pt idx="5520">
                  <c:v>275597.5653177881</c:v>
                </c:pt>
                <c:pt idx="5521">
                  <c:v>275619.90826065966</c:v>
                </c:pt>
                <c:pt idx="5522">
                  <c:v>275642.25241307885</c:v>
                </c:pt>
                <c:pt idx="5523">
                  <c:v>275664.59777508007</c:v>
                </c:pt>
                <c:pt idx="5524">
                  <c:v>275686.94434669457</c:v>
                </c:pt>
                <c:pt idx="5525">
                  <c:v>275709.29212795617</c:v>
                </c:pt>
                <c:pt idx="5526">
                  <c:v>275731.64111889817</c:v>
                </c:pt>
                <c:pt idx="5527">
                  <c:v>275753.99131955288</c:v>
                </c:pt>
                <c:pt idx="5528">
                  <c:v>275776.34272995364</c:v>
                </c:pt>
                <c:pt idx="5529">
                  <c:v>275798.69535013271</c:v>
                </c:pt>
                <c:pt idx="5530">
                  <c:v>275821.04918012349</c:v>
                </c:pt>
                <c:pt idx="5531">
                  <c:v>275843.4042199587</c:v>
                </c:pt>
                <c:pt idx="5532">
                  <c:v>275865.76046967175</c:v>
                </c:pt>
                <c:pt idx="5533">
                  <c:v>275888.11792929494</c:v>
                </c:pt>
                <c:pt idx="5534">
                  <c:v>275910.47659886058</c:v>
                </c:pt>
                <c:pt idx="5535">
                  <c:v>275932.83647840307</c:v>
                </c:pt>
                <c:pt idx="5536">
                  <c:v>275955.19756795414</c:v>
                </c:pt>
                <c:pt idx="5537">
                  <c:v>275977.55986754724</c:v>
                </c:pt>
                <c:pt idx="5538">
                  <c:v>275999.92337721511</c:v>
                </c:pt>
                <c:pt idx="5539">
                  <c:v>276022.28809699113</c:v>
                </c:pt>
                <c:pt idx="5540">
                  <c:v>276044.65402690717</c:v>
                </c:pt>
                <c:pt idx="5541">
                  <c:v>276067.02116699709</c:v>
                </c:pt>
                <c:pt idx="5542">
                  <c:v>276089.38951729267</c:v>
                </c:pt>
                <c:pt idx="5543">
                  <c:v>276111.75907782832</c:v>
                </c:pt>
                <c:pt idx="5544">
                  <c:v>276134.12984863546</c:v>
                </c:pt>
                <c:pt idx="5545">
                  <c:v>276156.50182974827</c:v>
                </c:pt>
                <c:pt idx="5546">
                  <c:v>276178.87502119929</c:v>
                </c:pt>
                <c:pt idx="5547">
                  <c:v>276201.24942302081</c:v>
                </c:pt>
                <c:pt idx="5548">
                  <c:v>276223.62503524614</c:v>
                </c:pt>
                <c:pt idx="5549">
                  <c:v>276246.00185790827</c:v>
                </c:pt>
                <c:pt idx="5550">
                  <c:v>276268.3798910405</c:v>
                </c:pt>
                <c:pt idx="5551">
                  <c:v>276290.75913467468</c:v>
                </c:pt>
                <c:pt idx="5552">
                  <c:v>276313.13958884479</c:v>
                </c:pt>
                <c:pt idx="5553">
                  <c:v>276335.52125358209</c:v>
                </c:pt>
                <c:pt idx="5554">
                  <c:v>276357.90412892209</c:v>
                </c:pt>
                <c:pt idx="5555">
                  <c:v>276380.28821489553</c:v>
                </c:pt>
                <c:pt idx="5556">
                  <c:v>276402.67351153545</c:v>
                </c:pt>
                <c:pt idx="5557">
                  <c:v>276425.0600188761</c:v>
                </c:pt>
                <c:pt idx="5558">
                  <c:v>276447.44773694902</c:v>
                </c:pt>
                <c:pt idx="5559">
                  <c:v>276469.83666578797</c:v>
                </c:pt>
                <c:pt idx="5560">
                  <c:v>276492.22680542548</c:v>
                </c:pt>
                <c:pt idx="5561">
                  <c:v>276514.61815589532</c:v>
                </c:pt>
                <c:pt idx="5562">
                  <c:v>276537.01071722846</c:v>
                </c:pt>
                <c:pt idx="5563">
                  <c:v>276559.4044894593</c:v>
                </c:pt>
                <c:pt idx="5564">
                  <c:v>276581.7994726203</c:v>
                </c:pt>
                <c:pt idx="5565">
                  <c:v>276604.19566674478</c:v>
                </c:pt>
                <c:pt idx="5566">
                  <c:v>276626.59307186527</c:v>
                </c:pt>
                <c:pt idx="5567">
                  <c:v>276648.99168801407</c:v>
                </c:pt>
                <c:pt idx="5568">
                  <c:v>276671.39151522564</c:v>
                </c:pt>
                <c:pt idx="5569">
                  <c:v>276693.79255353147</c:v>
                </c:pt>
                <c:pt idx="5570">
                  <c:v>276716.19480296492</c:v>
                </c:pt>
                <c:pt idx="5571">
                  <c:v>276738.59826355893</c:v>
                </c:pt>
                <c:pt idx="5572">
                  <c:v>276761.00293534639</c:v>
                </c:pt>
                <c:pt idx="5573">
                  <c:v>276783.40881836083</c:v>
                </c:pt>
                <c:pt idx="5574">
                  <c:v>276805.81591263413</c:v>
                </c:pt>
                <c:pt idx="5575">
                  <c:v>276828.22421819973</c:v>
                </c:pt>
                <c:pt idx="5576">
                  <c:v>276850.63373508956</c:v>
                </c:pt>
                <c:pt idx="5577">
                  <c:v>276873.04446333862</c:v>
                </c:pt>
                <c:pt idx="5578">
                  <c:v>276895.45640297781</c:v>
                </c:pt>
                <c:pt idx="5579">
                  <c:v>276917.86955404107</c:v>
                </c:pt>
                <c:pt idx="5580">
                  <c:v>276940.28391656087</c:v>
                </c:pt>
                <c:pt idx="5581">
                  <c:v>276962.69949057023</c:v>
                </c:pt>
                <c:pt idx="5582">
                  <c:v>276985.11627610197</c:v>
                </c:pt>
                <c:pt idx="5583">
                  <c:v>277007.53427318967</c:v>
                </c:pt>
                <c:pt idx="5584">
                  <c:v>277029.95348186529</c:v>
                </c:pt>
                <c:pt idx="5585">
                  <c:v>277052.37390216219</c:v>
                </c:pt>
                <c:pt idx="5586">
                  <c:v>277074.79553411296</c:v>
                </c:pt>
                <c:pt idx="5587">
                  <c:v>277097.21837775101</c:v>
                </c:pt>
                <c:pt idx="5588">
                  <c:v>277119.6424331083</c:v>
                </c:pt>
                <c:pt idx="5589">
                  <c:v>277142.06770021887</c:v>
                </c:pt>
                <c:pt idx="5590">
                  <c:v>277164.49417911563</c:v>
                </c:pt>
                <c:pt idx="5591">
                  <c:v>277186.92186983011</c:v>
                </c:pt>
                <c:pt idx="5592">
                  <c:v>277209.35077239631</c:v>
                </c:pt>
                <c:pt idx="5593">
                  <c:v>277231.78088684712</c:v>
                </c:pt>
                <c:pt idx="5594">
                  <c:v>277254.21221321565</c:v>
                </c:pt>
                <c:pt idx="5595">
                  <c:v>277276.64475153381</c:v>
                </c:pt>
                <c:pt idx="5596">
                  <c:v>277299.07850183564</c:v>
                </c:pt>
                <c:pt idx="5597">
                  <c:v>277321.5134641531</c:v>
                </c:pt>
                <c:pt idx="5598">
                  <c:v>277343.94963851926</c:v>
                </c:pt>
                <c:pt idx="5599">
                  <c:v>277366.38702496805</c:v>
                </c:pt>
                <c:pt idx="5600">
                  <c:v>277388.82562353055</c:v>
                </c:pt>
                <c:pt idx="5601">
                  <c:v>277411.26543424069</c:v>
                </c:pt>
                <c:pt idx="5602">
                  <c:v>277433.70645713253</c:v>
                </c:pt>
                <c:pt idx="5603">
                  <c:v>277456.14869223657</c:v>
                </c:pt>
                <c:pt idx="5604">
                  <c:v>277478.5921395878</c:v>
                </c:pt>
                <c:pt idx="5605">
                  <c:v>277501.03679921781</c:v>
                </c:pt>
                <c:pt idx="5606">
                  <c:v>277523.48267116002</c:v>
                </c:pt>
                <c:pt idx="5607">
                  <c:v>277545.92975544755</c:v>
                </c:pt>
                <c:pt idx="5608">
                  <c:v>277568.3780521134</c:v>
                </c:pt>
                <c:pt idx="5609">
                  <c:v>277590.82756118907</c:v>
                </c:pt>
                <c:pt idx="5610">
                  <c:v>277613.27828270913</c:v>
                </c:pt>
                <c:pt idx="5611">
                  <c:v>277635.73021670611</c:v>
                </c:pt>
                <c:pt idx="5612">
                  <c:v>277658.18336321204</c:v>
                </c:pt>
                <c:pt idx="5613">
                  <c:v>277680.63772226044</c:v>
                </c:pt>
                <c:pt idx="5614">
                  <c:v>277703.09329388442</c:v>
                </c:pt>
                <c:pt idx="5615">
                  <c:v>277725.55007811694</c:v>
                </c:pt>
                <c:pt idx="5616">
                  <c:v>277748.00807499012</c:v>
                </c:pt>
                <c:pt idx="5617">
                  <c:v>277770.46728453744</c:v>
                </c:pt>
                <c:pt idx="5618">
                  <c:v>277792.92770679202</c:v>
                </c:pt>
                <c:pt idx="5619">
                  <c:v>277815.38934178639</c:v>
                </c:pt>
                <c:pt idx="5620">
                  <c:v>277837.85218955361</c:v>
                </c:pt>
                <c:pt idx="5621">
                  <c:v>277860.31625012623</c:v>
                </c:pt>
                <c:pt idx="5622">
                  <c:v>277882.78152353835</c:v>
                </c:pt>
                <c:pt idx="5623">
                  <c:v>277905.24800982099</c:v>
                </c:pt>
                <c:pt idx="5624">
                  <c:v>277927.71570900828</c:v>
                </c:pt>
                <c:pt idx="5625">
                  <c:v>277950.18462113274</c:v>
                </c:pt>
                <c:pt idx="5626">
                  <c:v>277972.65474622796</c:v>
                </c:pt>
                <c:pt idx="5627">
                  <c:v>277995.12608432554</c:v>
                </c:pt>
                <c:pt idx="5628">
                  <c:v>278017.59863545955</c:v>
                </c:pt>
                <c:pt idx="5629">
                  <c:v>278040.07239966252</c:v>
                </c:pt>
                <c:pt idx="5630">
                  <c:v>278062.54737696709</c:v>
                </c:pt>
                <c:pt idx="5631">
                  <c:v>278085.02356740588</c:v>
                </c:pt>
                <c:pt idx="5632">
                  <c:v>278107.50097101292</c:v>
                </c:pt>
                <c:pt idx="5633">
                  <c:v>278129.97958782135</c:v>
                </c:pt>
                <c:pt idx="5634">
                  <c:v>278152.45941786171</c:v>
                </c:pt>
                <c:pt idx="5635">
                  <c:v>278174.94046116917</c:v>
                </c:pt>
                <c:pt idx="5636">
                  <c:v>278197.42271777528</c:v>
                </c:pt>
                <c:pt idx="5637">
                  <c:v>278219.90618771414</c:v>
                </c:pt>
                <c:pt idx="5638">
                  <c:v>278242.39087101741</c:v>
                </c:pt>
                <c:pt idx="5639">
                  <c:v>278264.87676771916</c:v>
                </c:pt>
                <c:pt idx="5640">
                  <c:v>278287.36387785146</c:v>
                </c:pt>
                <c:pt idx="5641">
                  <c:v>278309.85220144707</c:v>
                </c:pt>
                <c:pt idx="5642">
                  <c:v>278332.34173854045</c:v>
                </c:pt>
                <c:pt idx="5643">
                  <c:v>278354.83248916228</c:v>
                </c:pt>
                <c:pt idx="5644">
                  <c:v>278377.32445334719</c:v>
                </c:pt>
                <c:pt idx="5645">
                  <c:v>278399.81763112778</c:v>
                </c:pt>
                <c:pt idx="5646">
                  <c:v>278422.31202253624</c:v>
                </c:pt>
                <c:pt idx="5647">
                  <c:v>278444.80762760516</c:v>
                </c:pt>
                <c:pt idx="5648">
                  <c:v>278467.30444636912</c:v>
                </c:pt>
                <c:pt idx="5649">
                  <c:v>278489.80247885938</c:v>
                </c:pt>
                <c:pt idx="5650">
                  <c:v>278512.30172510998</c:v>
                </c:pt>
                <c:pt idx="5651">
                  <c:v>278534.80218515312</c:v>
                </c:pt>
                <c:pt idx="5652">
                  <c:v>278557.30385902186</c:v>
                </c:pt>
                <c:pt idx="5653">
                  <c:v>278579.80674674944</c:v>
                </c:pt>
                <c:pt idx="5654">
                  <c:v>278602.31084836897</c:v>
                </c:pt>
                <c:pt idx="5655">
                  <c:v>278624.8161639116</c:v>
                </c:pt>
                <c:pt idx="5656">
                  <c:v>278647.32269341254</c:v>
                </c:pt>
                <c:pt idx="5657">
                  <c:v>278669.83043690334</c:v>
                </c:pt>
                <c:pt idx="5658">
                  <c:v>278692.33939441672</c:v>
                </c:pt>
                <c:pt idx="5659">
                  <c:v>278714.84956598689</c:v>
                </c:pt>
                <c:pt idx="5660">
                  <c:v>278737.36095164542</c:v>
                </c:pt>
                <c:pt idx="5661">
                  <c:v>278759.87355142605</c:v>
                </c:pt>
                <c:pt idx="5662">
                  <c:v>278782.38736536092</c:v>
                </c:pt>
                <c:pt idx="5663">
                  <c:v>278804.90239348367</c:v>
                </c:pt>
                <c:pt idx="5664">
                  <c:v>278827.41863582755</c:v>
                </c:pt>
                <c:pt idx="5665">
                  <c:v>278849.93609242421</c:v>
                </c:pt>
                <c:pt idx="5666">
                  <c:v>278872.45476330735</c:v>
                </c:pt>
                <c:pt idx="5667">
                  <c:v>278894.97464850958</c:v>
                </c:pt>
                <c:pt idx="5668">
                  <c:v>278917.49574806413</c:v>
                </c:pt>
                <c:pt idx="5669">
                  <c:v>278940.01806200377</c:v>
                </c:pt>
                <c:pt idx="5670">
                  <c:v>278962.54159036104</c:v>
                </c:pt>
                <c:pt idx="5671">
                  <c:v>278985.06633316923</c:v>
                </c:pt>
                <c:pt idx="5672">
                  <c:v>279007.59229046106</c:v>
                </c:pt>
                <c:pt idx="5673">
                  <c:v>279030.11946226965</c:v>
                </c:pt>
                <c:pt idx="5674">
                  <c:v>279052.64784862823</c:v>
                </c:pt>
                <c:pt idx="5675">
                  <c:v>279075.17744956905</c:v>
                </c:pt>
                <c:pt idx="5676">
                  <c:v>279097.7082651243</c:v>
                </c:pt>
                <c:pt idx="5677">
                  <c:v>279120.24029532814</c:v>
                </c:pt>
                <c:pt idx="5678">
                  <c:v>279142.77354021429</c:v>
                </c:pt>
                <c:pt idx="5679">
                  <c:v>279165.30799981306</c:v>
                </c:pt>
                <c:pt idx="5680">
                  <c:v>279187.84367415955</c:v>
                </c:pt>
                <c:pt idx="5681">
                  <c:v>279210.38056328607</c:v>
                </c:pt>
                <c:pt idx="5682">
                  <c:v>279232.91866722429</c:v>
                </c:pt>
                <c:pt idx="5683">
                  <c:v>279255.45798600896</c:v>
                </c:pt>
                <c:pt idx="5684">
                  <c:v>279277.99851967226</c:v>
                </c:pt>
                <c:pt idx="5685">
                  <c:v>279300.54026824702</c:v>
                </c:pt>
                <c:pt idx="5686">
                  <c:v>279323.08323176589</c:v>
                </c:pt>
                <c:pt idx="5687">
                  <c:v>279345.62741026265</c:v>
                </c:pt>
                <c:pt idx="5688">
                  <c:v>279368.17280376953</c:v>
                </c:pt>
                <c:pt idx="5689">
                  <c:v>279390.71941231872</c:v>
                </c:pt>
                <c:pt idx="5690">
                  <c:v>279413.26723594457</c:v>
                </c:pt>
                <c:pt idx="5691">
                  <c:v>279435.81627467921</c:v>
                </c:pt>
                <c:pt idx="5692">
                  <c:v>279458.36652855546</c:v>
                </c:pt>
                <c:pt idx="5693">
                  <c:v>279480.9179976061</c:v>
                </c:pt>
                <c:pt idx="5694">
                  <c:v>279503.47068186483</c:v>
                </c:pt>
                <c:pt idx="5695">
                  <c:v>279526.02458136395</c:v>
                </c:pt>
                <c:pt idx="5696">
                  <c:v>279548.57969613664</c:v>
                </c:pt>
                <c:pt idx="5697">
                  <c:v>279571.13602621574</c:v>
                </c:pt>
                <c:pt idx="5698">
                  <c:v>279593.69357163348</c:v>
                </c:pt>
                <c:pt idx="5699">
                  <c:v>279616.25233242416</c:v>
                </c:pt>
                <c:pt idx="5700">
                  <c:v>279638.81230861851</c:v>
                </c:pt>
                <c:pt idx="5701">
                  <c:v>279661.37350025185</c:v>
                </c:pt>
                <c:pt idx="5702">
                  <c:v>279683.93590735592</c:v>
                </c:pt>
                <c:pt idx="5703">
                  <c:v>279706.499529964</c:v>
                </c:pt>
                <c:pt idx="5704">
                  <c:v>279729.0643681084</c:v>
                </c:pt>
                <c:pt idx="5705">
                  <c:v>279751.63042182144</c:v>
                </c:pt>
                <c:pt idx="5706">
                  <c:v>279774.19769113779</c:v>
                </c:pt>
                <c:pt idx="5707">
                  <c:v>279796.76617608982</c:v>
                </c:pt>
                <c:pt idx="5708">
                  <c:v>279819.33587670978</c:v>
                </c:pt>
                <c:pt idx="5709">
                  <c:v>279841.90679303103</c:v>
                </c:pt>
                <c:pt idx="5710">
                  <c:v>279864.4789250858</c:v>
                </c:pt>
                <c:pt idx="5711">
                  <c:v>279887.05227290792</c:v>
                </c:pt>
                <c:pt idx="5712">
                  <c:v>279909.62683653022</c:v>
                </c:pt>
                <c:pt idx="5713">
                  <c:v>279932.20261598442</c:v>
                </c:pt>
                <c:pt idx="5714">
                  <c:v>279954.77961130493</c:v>
                </c:pt>
                <c:pt idx="5715">
                  <c:v>279977.35782252403</c:v>
                </c:pt>
                <c:pt idx="5716">
                  <c:v>279999.93724967499</c:v>
                </c:pt>
                <c:pt idx="5717">
                  <c:v>280022.51789278915</c:v>
                </c:pt>
                <c:pt idx="5718">
                  <c:v>280045.09975190181</c:v>
                </c:pt>
                <c:pt idx="5719">
                  <c:v>280067.68282704434</c:v>
                </c:pt>
                <c:pt idx="5720">
                  <c:v>280090.26711824909</c:v>
                </c:pt>
                <c:pt idx="5721">
                  <c:v>280112.85262555076</c:v>
                </c:pt>
                <c:pt idx="5722">
                  <c:v>280135.43934898078</c:v>
                </c:pt>
                <c:pt idx="5723">
                  <c:v>280158.02728857344</c:v>
                </c:pt>
                <c:pt idx="5724">
                  <c:v>280180.61644436006</c:v>
                </c:pt>
                <c:pt idx="5725">
                  <c:v>280203.20681637403</c:v>
                </c:pt>
                <c:pt idx="5726">
                  <c:v>280225.79840464919</c:v>
                </c:pt>
                <c:pt idx="5727">
                  <c:v>280248.39120921731</c:v>
                </c:pt>
                <c:pt idx="5728">
                  <c:v>280270.98523011233</c:v>
                </c:pt>
                <c:pt idx="5729">
                  <c:v>280293.58046736603</c:v>
                </c:pt>
                <c:pt idx="5730">
                  <c:v>280316.17692101223</c:v>
                </c:pt>
                <c:pt idx="5731">
                  <c:v>280338.77459108341</c:v>
                </c:pt>
                <c:pt idx="5732">
                  <c:v>280361.3734776128</c:v>
                </c:pt>
                <c:pt idx="5733">
                  <c:v>280383.9735806323</c:v>
                </c:pt>
                <c:pt idx="5734">
                  <c:v>280406.57490017626</c:v>
                </c:pt>
                <c:pt idx="5735">
                  <c:v>280429.17743627657</c:v>
                </c:pt>
                <c:pt idx="5736">
                  <c:v>280451.7811889656</c:v>
                </c:pt>
                <c:pt idx="5737">
                  <c:v>280474.38615827868</c:v>
                </c:pt>
                <c:pt idx="5738">
                  <c:v>280496.99234424572</c:v>
                </c:pt>
                <c:pt idx="5739">
                  <c:v>280519.59974690154</c:v>
                </c:pt>
                <c:pt idx="5740">
                  <c:v>280542.20836627862</c:v>
                </c:pt>
                <c:pt idx="5741">
                  <c:v>280564.81820241018</c:v>
                </c:pt>
                <c:pt idx="5742">
                  <c:v>280587.42925532826</c:v>
                </c:pt>
                <c:pt idx="5743">
                  <c:v>280610.04152506613</c:v>
                </c:pt>
                <c:pt idx="5744">
                  <c:v>280632.65501165728</c:v>
                </c:pt>
                <c:pt idx="5745">
                  <c:v>280655.26971513295</c:v>
                </c:pt>
                <c:pt idx="5746">
                  <c:v>280677.88563552819</c:v>
                </c:pt>
                <c:pt idx="5747">
                  <c:v>280700.50277287432</c:v>
                </c:pt>
                <c:pt idx="5748">
                  <c:v>280723.12112720573</c:v>
                </c:pt>
                <c:pt idx="5749">
                  <c:v>280745.74069855333</c:v>
                </c:pt>
                <c:pt idx="5750">
                  <c:v>280768.36148695258</c:v>
                </c:pt>
                <c:pt idx="5751">
                  <c:v>280790.98349243379</c:v>
                </c:pt>
                <c:pt idx="5752">
                  <c:v>280813.60671503138</c:v>
                </c:pt>
                <c:pt idx="5753">
                  <c:v>280836.23115477734</c:v>
                </c:pt>
                <c:pt idx="5754">
                  <c:v>280858.85681170598</c:v>
                </c:pt>
                <c:pt idx="5755">
                  <c:v>280881.48368584883</c:v>
                </c:pt>
                <c:pt idx="5756">
                  <c:v>280904.11177723971</c:v>
                </c:pt>
                <c:pt idx="5757">
                  <c:v>280926.74108591105</c:v>
                </c:pt>
                <c:pt idx="5758">
                  <c:v>280949.37161189533</c:v>
                </c:pt>
                <c:pt idx="5759">
                  <c:v>280972.00335522648</c:v>
                </c:pt>
                <c:pt idx="5760">
                  <c:v>280994.6363159368</c:v>
                </c:pt>
                <c:pt idx="5761">
                  <c:v>281017.2704940589</c:v>
                </c:pt>
                <c:pt idx="5762">
                  <c:v>281039.90588962613</c:v>
                </c:pt>
                <c:pt idx="5763">
                  <c:v>281062.54250267189</c:v>
                </c:pt>
                <c:pt idx="5764">
                  <c:v>281085.18033322814</c:v>
                </c:pt>
                <c:pt idx="5765">
                  <c:v>281107.81938132737</c:v>
                </c:pt>
                <c:pt idx="5766">
                  <c:v>281130.45964700449</c:v>
                </c:pt>
                <c:pt idx="5767">
                  <c:v>281153.10113029042</c:v>
                </c:pt>
                <c:pt idx="5768">
                  <c:v>281175.74383121915</c:v>
                </c:pt>
                <c:pt idx="5769">
                  <c:v>281198.3877498231</c:v>
                </c:pt>
                <c:pt idx="5770">
                  <c:v>281221.03288613528</c:v>
                </c:pt>
                <c:pt idx="5771">
                  <c:v>281243.67924018909</c:v>
                </c:pt>
                <c:pt idx="5772">
                  <c:v>281266.32681201701</c:v>
                </c:pt>
                <c:pt idx="5773">
                  <c:v>281288.97560165101</c:v>
                </c:pt>
                <c:pt idx="5774">
                  <c:v>281311.62560912606</c:v>
                </c:pt>
                <c:pt idx="5775">
                  <c:v>281334.2768344736</c:v>
                </c:pt>
                <c:pt idx="5776">
                  <c:v>281356.9292777261</c:v>
                </c:pt>
                <c:pt idx="5777">
                  <c:v>281379.58293891756</c:v>
                </c:pt>
                <c:pt idx="5778">
                  <c:v>281402.23781808093</c:v>
                </c:pt>
                <c:pt idx="5779">
                  <c:v>281424.89391524822</c:v>
                </c:pt>
                <c:pt idx="5780">
                  <c:v>281447.5512304529</c:v>
                </c:pt>
                <c:pt idx="5781">
                  <c:v>281470.20976372843</c:v>
                </c:pt>
                <c:pt idx="5782">
                  <c:v>281492.86951510631</c:v>
                </c:pt>
                <c:pt idx="5783">
                  <c:v>281515.53048462054</c:v>
                </c:pt>
                <c:pt idx="5784">
                  <c:v>281538.19267230411</c:v>
                </c:pt>
                <c:pt idx="5785">
                  <c:v>281560.85607818852</c:v>
                </c:pt>
                <c:pt idx="5786">
                  <c:v>281583.52070230927</c:v>
                </c:pt>
                <c:pt idx="5787">
                  <c:v>281606.1865446968</c:v>
                </c:pt>
                <c:pt idx="5788">
                  <c:v>281628.85360538412</c:v>
                </c:pt>
                <c:pt idx="5789">
                  <c:v>281651.52188440535</c:v>
                </c:pt>
                <c:pt idx="5790">
                  <c:v>281674.19138179335</c:v>
                </c:pt>
                <c:pt idx="5791">
                  <c:v>281696.86209758074</c:v>
                </c:pt>
                <c:pt idx="5792">
                  <c:v>281719.53403179994</c:v>
                </c:pt>
                <c:pt idx="5793">
                  <c:v>281742.20718448405</c:v>
                </c:pt>
                <c:pt idx="5794">
                  <c:v>281764.88155566703</c:v>
                </c:pt>
                <c:pt idx="5795">
                  <c:v>281787.55714537995</c:v>
                </c:pt>
                <c:pt idx="5796">
                  <c:v>281810.23395365628</c:v>
                </c:pt>
                <c:pt idx="5797">
                  <c:v>281832.91198053054</c:v>
                </c:pt>
                <c:pt idx="5798">
                  <c:v>281855.59122603328</c:v>
                </c:pt>
                <c:pt idx="5799">
                  <c:v>281878.27169019956</c:v>
                </c:pt>
                <c:pt idx="5800">
                  <c:v>281900.95337306091</c:v>
                </c:pt>
                <c:pt idx="5801">
                  <c:v>281923.63627464982</c:v>
                </c:pt>
                <c:pt idx="5802">
                  <c:v>281946.32039500086</c:v>
                </c:pt>
                <c:pt idx="5803">
                  <c:v>281969.00573414552</c:v>
                </c:pt>
                <c:pt idx="5804">
                  <c:v>281991.69229211746</c:v>
                </c:pt>
                <c:pt idx="5805">
                  <c:v>282014.38006895006</c:v>
                </c:pt>
                <c:pt idx="5806">
                  <c:v>282037.06906467403</c:v>
                </c:pt>
                <c:pt idx="5807">
                  <c:v>282059.75927932432</c:v>
                </c:pt>
                <c:pt idx="5808">
                  <c:v>282082.4507129335</c:v>
                </c:pt>
                <c:pt idx="5809">
                  <c:v>282105.1433655342</c:v>
                </c:pt>
                <c:pt idx="5810">
                  <c:v>282127.83723715885</c:v>
                </c:pt>
                <c:pt idx="5811">
                  <c:v>282150.53232784115</c:v>
                </c:pt>
                <c:pt idx="5812">
                  <c:v>282173.22863761405</c:v>
                </c:pt>
                <c:pt idx="5813">
                  <c:v>282195.92616650963</c:v>
                </c:pt>
                <c:pt idx="5814">
                  <c:v>282218.62491456157</c:v>
                </c:pt>
                <c:pt idx="5815">
                  <c:v>282241.32488180179</c:v>
                </c:pt>
                <c:pt idx="5816">
                  <c:v>282264.02606826497</c:v>
                </c:pt>
                <c:pt idx="5817">
                  <c:v>282286.72847398266</c:v>
                </c:pt>
                <c:pt idx="5818">
                  <c:v>282309.43209898745</c:v>
                </c:pt>
                <c:pt idx="5819">
                  <c:v>282332.13694331289</c:v>
                </c:pt>
                <c:pt idx="5820">
                  <c:v>282354.84300699207</c:v>
                </c:pt>
                <c:pt idx="5821">
                  <c:v>282377.55029005813</c:v>
                </c:pt>
                <c:pt idx="5822">
                  <c:v>282400.25879254309</c:v>
                </c:pt>
                <c:pt idx="5823">
                  <c:v>282422.9685144801</c:v>
                </c:pt>
                <c:pt idx="5824">
                  <c:v>282445.67945590219</c:v>
                </c:pt>
                <c:pt idx="5825">
                  <c:v>282468.39161684248</c:v>
                </c:pt>
                <c:pt idx="5826">
                  <c:v>282491.10499733366</c:v>
                </c:pt>
                <c:pt idx="5827">
                  <c:v>282513.8195974087</c:v>
                </c:pt>
                <c:pt idx="5828">
                  <c:v>282536.53541710076</c:v>
                </c:pt>
                <c:pt idx="5829">
                  <c:v>282559.25245644199</c:v>
                </c:pt>
                <c:pt idx="5830">
                  <c:v>282581.97071546549</c:v>
                </c:pt>
                <c:pt idx="5831">
                  <c:v>282604.69019420532</c:v>
                </c:pt>
                <c:pt idx="5832">
                  <c:v>282627.41089269309</c:v>
                </c:pt>
                <c:pt idx="5833">
                  <c:v>282650.13281096198</c:v>
                </c:pt>
                <c:pt idx="5834">
                  <c:v>282672.8559490451</c:v>
                </c:pt>
                <c:pt idx="5835">
                  <c:v>282695.58030697505</c:v>
                </c:pt>
                <c:pt idx="5836">
                  <c:v>282718.30588478496</c:v>
                </c:pt>
                <c:pt idx="5837">
                  <c:v>282741.03268250794</c:v>
                </c:pt>
                <c:pt idx="5838">
                  <c:v>282763.7607001767</c:v>
                </c:pt>
                <c:pt idx="5839">
                  <c:v>282786.48993782478</c:v>
                </c:pt>
                <c:pt idx="5840">
                  <c:v>282809.2203954829</c:v>
                </c:pt>
                <c:pt idx="5841">
                  <c:v>282831.9520731871</c:v>
                </c:pt>
                <c:pt idx="5842">
                  <c:v>282854.68497096765</c:v>
                </c:pt>
                <c:pt idx="5843">
                  <c:v>282877.41908885905</c:v>
                </c:pt>
                <c:pt idx="5844">
                  <c:v>282900.15442689304</c:v>
                </c:pt>
                <c:pt idx="5845">
                  <c:v>282922.89098510379</c:v>
                </c:pt>
                <c:pt idx="5846">
                  <c:v>282945.62876352336</c:v>
                </c:pt>
                <c:pt idx="5847">
                  <c:v>282968.36776218499</c:v>
                </c:pt>
                <c:pt idx="5848">
                  <c:v>282991.10798112134</c:v>
                </c:pt>
                <c:pt idx="5849">
                  <c:v>283013.84942036547</c:v>
                </c:pt>
                <c:pt idx="5850">
                  <c:v>283036.59207994968</c:v>
                </c:pt>
                <c:pt idx="5851">
                  <c:v>283059.33595990803</c:v>
                </c:pt>
                <c:pt idx="5852">
                  <c:v>283082.0810602727</c:v>
                </c:pt>
                <c:pt idx="5853">
                  <c:v>283104.82738107641</c:v>
                </c:pt>
                <c:pt idx="5854">
                  <c:v>283127.57492235227</c:v>
                </c:pt>
                <c:pt idx="5855">
                  <c:v>283150.32368413405</c:v>
                </c:pt>
                <c:pt idx="5856">
                  <c:v>283173.0736664533</c:v>
                </c:pt>
                <c:pt idx="5857">
                  <c:v>283195.82486934384</c:v>
                </c:pt>
                <c:pt idx="5858">
                  <c:v>283218.57729283773</c:v>
                </c:pt>
                <c:pt idx="5859">
                  <c:v>283241.33093696879</c:v>
                </c:pt>
                <c:pt idx="5860">
                  <c:v>283264.08580177004</c:v>
                </c:pt>
                <c:pt idx="5861">
                  <c:v>283286.8418872733</c:v>
                </c:pt>
                <c:pt idx="5862">
                  <c:v>283309.59919351176</c:v>
                </c:pt>
                <c:pt idx="5863">
                  <c:v>283332.35772051907</c:v>
                </c:pt>
                <c:pt idx="5864">
                  <c:v>283355.1174683274</c:v>
                </c:pt>
                <c:pt idx="5865">
                  <c:v>283377.87843696953</c:v>
                </c:pt>
                <c:pt idx="5866">
                  <c:v>283400.64062647958</c:v>
                </c:pt>
                <c:pt idx="5867">
                  <c:v>283423.40403688938</c:v>
                </c:pt>
                <c:pt idx="5868">
                  <c:v>283446.16866823199</c:v>
                </c:pt>
                <c:pt idx="5869">
                  <c:v>283468.93452054024</c:v>
                </c:pt>
                <c:pt idx="5870">
                  <c:v>283491.70159384725</c:v>
                </c:pt>
                <c:pt idx="5871">
                  <c:v>283514.46988818632</c:v>
                </c:pt>
                <c:pt idx="5872">
                  <c:v>283537.23940359015</c:v>
                </c:pt>
                <c:pt idx="5873">
                  <c:v>283560.01014009042</c:v>
                </c:pt>
                <c:pt idx="5874">
                  <c:v>283582.78209772194</c:v>
                </c:pt>
                <c:pt idx="5875">
                  <c:v>283605.55527651584</c:v>
                </c:pt>
                <c:pt idx="5876">
                  <c:v>283628.32967650692</c:v>
                </c:pt>
                <c:pt idx="5877">
                  <c:v>283651.10529772635</c:v>
                </c:pt>
                <c:pt idx="5878">
                  <c:v>283673.88214020792</c:v>
                </c:pt>
                <c:pt idx="5879">
                  <c:v>283696.6602039843</c:v>
                </c:pt>
                <c:pt idx="5880">
                  <c:v>283719.43948908831</c:v>
                </c:pt>
                <c:pt idx="5881">
                  <c:v>283742.21999555372</c:v>
                </c:pt>
                <c:pt idx="5882">
                  <c:v>283765.00172341167</c:v>
                </c:pt>
                <c:pt idx="5883">
                  <c:v>283787.7846726969</c:v>
                </c:pt>
                <c:pt idx="5884">
                  <c:v>283810.56884344132</c:v>
                </c:pt>
                <c:pt idx="5885">
                  <c:v>283833.35423567798</c:v>
                </c:pt>
                <c:pt idx="5886">
                  <c:v>283856.14084943978</c:v>
                </c:pt>
                <c:pt idx="5887">
                  <c:v>283878.92868476047</c:v>
                </c:pt>
                <c:pt idx="5888">
                  <c:v>283901.71774167073</c:v>
                </c:pt>
                <c:pt idx="5889">
                  <c:v>283924.50802020537</c:v>
                </c:pt>
                <c:pt idx="5890">
                  <c:v>283947.29952039768</c:v>
                </c:pt>
                <c:pt idx="5891">
                  <c:v>283970.09224227938</c:v>
                </c:pt>
                <c:pt idx="5892">
                  <c:v>283992.88618588325</c:v>
                </c:pt>
                <c:pt idx="5893">
                  <c:v>284015.68135124265</c:v>
                </c:pt>
                <c:pt idx="5894">
                  <c:v>284038.4777383912</c:v>
                </c:pt>
                <c:pt idx="5895">
                  <c:v>284061.27534736029</c:v>
                </c:pt>
                <c:pt idx="5896">
                  <c:v>284084.07417818421</c:v>
                </c:pt>
                <c:pt idx="5897">
                  <c:v>284106.87423089519</c:v>
                </c:pt>
                <c:pt idx="5898">
                  <c:v>284129.67550552607</c:v>
                </c:pt>
                <c:pt idx="5899">
                  <c:v>284152.47800210956</c:v>
                </c:pt>
                <c:pt idx="5900">
                  <c:v>284175.28172067949</c:v>
                </c:pt>
                <c:pt idx="5901">
                  <c:v>284198.08666126768</c:v>
                </c:pt>
                <c:pt idx="5902">
                  <c:v>284220.89282390842</c:v>
                </c:pt>
                <c:pt idx="5903">
                  <c:v>284243.70020863303</c:v>
                </c:pt>
                <c:pt idx="5904">
                  <c:v>284266.50881547522</c:v>
                </c:pt>
                <c:pt idx="5905">
                  <c:v>284289.31864446792</c:v>
                </c:pt>
                <c:pt idx="5906">
                  <c:v>284312.12969564437</c:v>
                </c:pt>
                <c:pt idx="5907">
                  <c:v>284334.94196903636</c:v>
                </c:pt>
                <c:pt idx="5908">
                  <c:v>284357.7554646777</c:v>
                </c:pt>
                <c:pt idx="5909">
                  <c:v>284380.57018260128</c:v>
                </c:pt>
                <c:pt idx="5910">
                  <c:v>284403.38612283987</c:v>
                </c:pt>
                <c:pt idx="5911">
                  <c:v>284426.20328542578</c:v>
                </c:pt>
                <c:pt idx="5912">
                  <c:v>284449.02167039231</c:v>
                </c:pt>
                <c:pt idx="5913">
                  <c:v>284471.84127777338</c:v>
                </c:pt>
                <c:pt idx="5914">
                  <c:v>284494.66210760025</c:v>
                </c:pt>
                <c:pt idx="5915">
                  <c:v>284517.48415990622</c:v>
                </c:pt>
                <c:pt idx="5916">
                  <c:v>284540.30743472569</c:v>
                </c:pt>
                <c:pt idx="5917">
                  <c:v>284563.13193208998</c:v>
                </c:pt>
                <c:pt idx="5918">
                  <c:v>284585.95765203238</c:v>
                </c:pt>
                <c:pt idx="5919">
                  <c:v>284608.78459458577</c:v>
                </c:pt>
                <c:pt idx="5920">
                  <c:v>284631.61275978299</c:v>
                </c:pt>
                <c:pt idx="5921">
                  <c:v>284654.44214765693</c:v>
                </c:pt>
                <c:pt idx="5922">
                  <c:v>284677.27275824139</c:v>
                </c:pt>
                <c:pt idx="5923">
                  <c:v>284700.10459156818</c:v>
                </c:pt>
                <c:pt idx="5924">
                  <c:v>284722.93764767022</c:v>
                </c:pt>
                <c:pt idx="5925">
                  <c:v>284745.77192658139</c:v>
                </c:pt>
                <c:pt idx="5926">
                  <c:v>284768.60742833349</c:v>
                </c:pt>
                <c:pt idx="5927">
                  <c:v>284791.44415295986</c:v>
                </c:pt>
                <c:pt idx="5928">
                  <c:v>284814.28210049344</c:v>
                </c:pt>
                <c:pt idx="5929">
                  <c:v>284837.12127096753</c:v>
                </c:pt>
                <c:pt idx="5930">
                  <c:v>284859.96166441502</c:v>
                </c:pt>
                <c:pt idx="5931">
                  <c:v>284882.80328086781</c:v>
                </c:pt>
                <c:pt idx="5932">
                  <c:v>284905.64612035925</c:v>
                </c:pt>
                <c:pt idx="5933">
                  <c:v>284928.49018292327</c:v>
                </c:pt>
                <c:pt idx="5934">
                  <c:v>284951.33546859113</c:v>
                </c:pt>
                <c:pt idx="5935">
                  <c:v>284974.18197739631</c:v>
                </c:pt>
                <c:pt idx="5936">
                  <c:v>284997.02970937267</c:v>
                </c:pt>
                <c:pt idx="5937">
                  <c:v>285019.87866455258</c:v>
                </c:pt>
                <c:pt idx="5938">
                  <c:v>285042.72884296795</c:v>
                </c:pt>
                <c:pt idx="5939">
                  <c:v>285065.58024465368</c:v>
                </c:pt>
                <c:pt idx="5940">
                  <c:v>285088.43286964012</c:v>
                </c:pt>
                <c:pt idx="5941">
                  <c:v>285111.28671796276</c:v>
                </c:pt>
                <c:pt idx="5942">
                  <c:v>285134.14178965287</c:v>
                </c:pt>
                <c:pt idx="5943">
                  <c:v>285156.99808474298</c:v>
                </c:pt>
                <c:pt idx="5944">
                  <c:v>285179.8556032679</c:v>
                </c:pt>
                <c:pt idx="5945">
                  <c:v>285202.7143452586</c:v>
                </c:pt>
                <c:pt idx="5946">
                  <c:v>285225.57431074994</c:v>
                </c:pt>
                <c:pt idx="5947">
                  <c:v>285248.43549977237</c:v>
                </c:pt>
                <c:pt idx="5948">
                  <c:v>285271.29791236127</c:v>
                </c:pt>
                <c:pt idx="5949">
                  <c:v>285294.16154854762</c:v>
                </c:pt>
                <c:pt idx="5950">
                  <c:v>285317.02640836529</c:v>
                </c:pt>
                <c:pt idx="5951">
                  <c:v>285339.89249184722</c:v>
                </c:pt>
                <c:pt idx="5952">
                  <c:v>285362.7597990263</c:v>
                </c:pt>
                <c:pt idx="5953">
                  <c:v>285385.62832993502</c:v>
                </c:pt>
                <c:pt idx="5954">
                  <c:v>285408.49808460625</c:v>
                </c:pt>
                <c:pt idx="5955">
                  <c:v>285431.36906307301</c:v>
                </c:pt>
                <c:pt idx="5956">
                  <c:v>285454.24126536911</c:v>
                </c:pt>
                <c:pt idx="5957">
                  <c:v>285477.11469152564</c:v>
                </c:pt>
                <c:pt idx="5958">
                  <c:v>285499.9893415774</c:v>
                </c:pt>
                <c:pt idx="5959">
                  <c:v>285522.86521555641</c:v>
                </c:pt>
                <c:pt idx="5960">
                  <c:v>285545.7423134956</c:v>
                </c:pt>
                <c:pt idx="5961">
                  <c:v>285568.62063542736</c:v>
                </c:pt>
                <c:pt idx="5962">
                  <c:v>285591.50018138578</c:v>
                </c:pt>
                <c:pt idx="5963">
                  <c:v>285614.38095140271</c:v>
                </c:pt>
                <c:pt idx="5964">
                  <c:v>285637.26294551161</c:v>
                </c:pt>
                <c:pt idx="5965">
                  <c:v>285660.14616374549</c:v>
                </c:pt>
                <c:pt idx="5966">
                  <c:v>285683.03060613672</c:v>
                </c:pt>
                <c:pt idx="5967">
                  <c:v>285705.91627271788</c:v>
                </c:pt>
                <c:pt idx="5968">
                  <c:v>285728.80316352338</c:v>
                </c:pt>
                <c:pt idx="5969">
                  <c:v>285751.69127858465</c:v>
                </c:pt>
                <c:pt idx="5970">
                  <c:v>285774.58061793621</c:v>
                </c:pt>
                <c:pt idx="5971">
                  <c:v>285797.47118160909</c:v>
                </c:pt>
                <c:pt idx="5972">
                  <c:v>285820.36296963709</c:v>
                </c:pt>
                <c:pt idx="5973">
                  <c:v>285843.25598205341</c:v>
                </c:pt>
                <c:pt idx="5974">
                  <c:v>285866.15021888987</c:v>
                </c:pt>
                <c:pt idx="5975">
                  <c:v>285889.04568018002</c:v>
                </c:pt>
                <c:pt idx="5976">
                  <c:v>285911.94236595783</c:v>
                </c:pt>
                <c:pt idx="5977">
                  <c:v>285934.84027625481</c:v>
                </c:pt>
                <c:pt idx="5978">
                  <c:v>285957.73941110441</c:v>
                </c:pt>
                <c:pt idx="5979">
                  <c:v>285980.63977053965</c:v>
                </c:pt>
                <c:pt idx="5980">
                  <c:v>286003.5413545926</c:v>
                </c:pt>
                <c:pt idx="5981">
                  <c:v>286026.4441632966</c:v>
                </c:pt>
                <c:pt idx="5982">
                  <c:v>286049.34819668578</c:v>
                </c:pt>
                <c:pt idx="5983">
                  <c:v>286072.25345479063</c:v>
                </c:pt>
                <c:pt idx="5984">
                  <c:v>286095.15993764659</c:v>
                </c:pt>
                <c:pt idx="5985">
                  <c:v>286118.06764528528</c:v>
                </c:pt>
                <c:pt idx="5986">
                  <c:v>286140.97657773911</c:v>
                </c:pt>
                <c:pt idx="5987">
                  <c:v>286163.88673504163</c:v>
                </c:pt>
                <c:pt idx="5988">
                  <c:v>286186.79811722634</c:v>
                </c:pt>
                <c:pt idx="5989">
                  <c:v>286209.71072432533</c:v>
                </c:pt>
                <c:pt idx="5990">
                  <c:v>286232.62455637101</c:v>
                </c:pt>
                <c:pt idx="5991">
                  <c:v>286255.5396133975</c:v>
                </c:pt>
                <c:pt idx="5992">
                  <c:v>286278.45589543681</c:v>
                </c:pt>
                <c:pt idx="5993">
                  <c:v>286301.37340252299</c:v>
                </c:pt>
                <c:pt idx="5994">
                  <c:v>286324.292134688</c:v>
                </c:pt>
                <c:pt idx="5995">
                  <c:v>286347.21209196391</c:v>
                </c:pt>
                <c:pt idx="5996">
                  <c:v>286370.13327438576</c:v>
                </c:pt>
                <c:pt idx="5997">
                  <c:v>286393.0556819851</c:v>
                </c:pt>
                <c:pt idx="5998">
                  <c:v>286415.97931479453</c:v>
                </c:pt>
                <c:pt idx="5999">
                  <c:v>286438.90417284798</c:v>
                </c:pt>
                <c:pt idx="6000">
                  <c:v>286461.83025617752</c:v>
                </c:pt>
                <c:pt idx="6001">
                  <c:v>286484.7575648168</c:v>
                </c:pt>
                <c:pt idx="6002">
                  <c:v>286507.68609879829</c:v>
                </c:pt>
                <c:pt idx="6003">
                  <c:v>286530.61585815455</c:v>
                </c:pt>
                <c:pt idx="6004">
                  <c:v>286553.5468429192</c:v>
                </c:pt>
                <c:pt idx="6005">
                  <c:v>286576.4790531242</c:v>
                </c:pt>
                <c:pt idx="6006">
                  <c:v>286599.4124888042</c:v>
                </c:pt>
                <c:pt idx="6007">
                  <c:v>286622.34714999021</c:v>
                </c:pt>
                <c:pt idx="6008">
                  <c:v>286645.28303671628</c:v>
                </c:pt>
                <c:pt idx="6009">
                  <c:v>286668.22014901409</c:v>
                </c:pt>
                <c:pt idx="6010">
                  <c:v>286691.15848691814</c:v>
                </c:pt>
                <c:pt idx="6011">
                  <c:v>286714.09805046051</c:v>
                </c:pt>
                <c:pt idx="6012">
                  <c:v>286737.03883967426</c:v>
                </c:pt>
                <c:pt idx="6013">
                  <c:v>286759.98085459153</c:v>
                </c:pt>
                <c:pt idx="6014">
                  <c:v>286782.92409524682</c:v>
                </c:pt>
                <c:pt idx="6015">
                  <c:v>286805.86856167181</c:v>
                </c:pt>
                <c:pt idx="6016">
                  <c:v>286828.81425389956</c:v>
                </c:pt>
                <c:pt idx="6017">
                  <c:v>286851.76117196312</c:v>
                </c:pt>
                <c:pt idx="6018">
                  <c:v>286874.70931589609</c:v>
                </c:pt>
                <c:pt idx="6019">
                  <c:v>286897.65868572961</c:v>
                </c:pt>
                <c:pt idx="6020">
                  <c:v>286920.60928149876</c:v>
                </c:pt>
                <c:pt idx="6021">
                  <c:v>286943.56110323465</c:v>
                </c:pt>
                <c:pt idx="6022">
                  <c:v>286966.51415097137</c:v>
                </c:pt>
                <c:pt idx="6023">
                  <c:v>286989.46842474048</c:v>
                </c:pt>
                <c:pt idx="6024">
                  <c:v>287012.42392457667</c:v>
                </c:pt>
                <c:pt idx="6025">
                  <c:v>287035.38065051206</c:v>
                </c:pt>
                <c:pt idx="6026">
                  <c:v>287058.3386025792</c:v>
                </c:pt>
                <c:pt idx="6027">
                  <c:v>287081.2977808112</c:v>
                </c:pt>
                <c:pt idx="6028">
                  <c:v>287104.25818524079</c:v>
                </c:pt>
                <c:pt idx="6029">
                  <c:v>287127.21981590043</c:v>
                </c:pt>
                <c:pt idx="6030">
                  <c:v>287150.18267282489</c:v>
                </c:pt>
                <c:pt idx="6031">
                  <c:v>287173.14675604569</c:v>
                </c:pt>
                <c:pt idx="6032">
                  <c:v>287196.11206559557</c:v>
                </c:pt>
                <c:pt idx="6033">
                  <c:v>287219.07860150805</c:v>
                </c:pt>
                <c:pt idx="6034">
                  <c:v>287242.04636381532</c:v>
                </c:pt>
                <c:pt idx="6035">
                  <c:v>287265.01535255153</c:v>
                </c:pt>
                <c:pt idx="6036">
                  <c:v>287287.98556774779</c:v>
                </c:pt>
                <c:pt idx="6037">
                  <c:v>287310.95700943877</c:v>
                </c:pt>
                <c:pt idx="6038">
                  <c:v>287333.92967765662</c:v>
                </c:pt>
                <c:pt idx="6039">
                  <c:v>287356.90357243392</c:v>
                </c:pt>
                <c:pt idx="6040">
                  <c:v>287379.87869380339</c:v>
                </c:pt>
                <c:pt idx="6041">
                  <c:v>287402.85504179966</c:v>
                </c:pt>
                <c:pt idx="6042">
                  <c:v>287425.83261645393</c:v>
                </c:pt>
                <c:pt idx="6043">
                  <c:v>287448.81141779874</c:v>
                </c:pt>
                <c:pt idx="6044">
                  <c:v>287471.79144586885</c:v>
                </c:pt>
                <c:pt idx="6045">
                  <c:v>287494.77270069643</c:v>
                </c:pt>
                <c:pt idx="6046">
                  <c:v>287517.75518231356</c:v>
                </c:pt>
                <c:pt idx="6047">
                  <c:v>287540.738890754</c:v>
                </c:pt>
                <c:pt idx="6048">
                  <c:v>287563.72382604989</c:v>
                </c:pt>
                <c:pt idx="6049">
                  <c:v>287586.70998823486</c:v>
                </c:pt>
                <c:pt idx="6050">
                  <c:v>287609.6973773411</c:v>
                </c:pt>
                <c:pt idx="6051">
                  <c:v>287632.68599340285</c:v>
                </c:pt>
                <c:pt idx="6052">
                  <c:v>287655.67583645124</c:v>
                </c:pt>
                <c:pt idx="6053">
                  <c:v>287678.66690652096</c:v>
                </c:pt>
                <c:pt idx="6054">
                  <c:v>287701.65920364374</c:v>
                </c:pt>
                <c:pt idx="6055">
                  <c:v>287724.65272785316</c:v>
                </c:pt>
                <c:pt idx="6056">
                  <c:v>287747.647479181</c:v>
                </c:pt>
                <c:pt idx="6057">
                  <c:v>287770.64345766144</c:v>
                </c:pt>
                <c:pt idx="6058">
                  <c:v>287793.64066332666</c:v>
                </c:pt>
                <c:pt idx="6059">
                  <c:v>287816.63909620984</c:v>
                </c:pt>
                <c:pt idx="6060">
                  <c:v>287839.63875634375</c:v>
                </c:pt>
                <c:pt idx="6061">
                  <c:v>287862.6396437615</c:v>
                </c:pt>
                <c:pt idx="6062">
                  <c:v>287885.64175849588</c:v>
                </c:pt>
                <c:pt idx="6063">
                  <c:v>287908.64510058006</c:v>
                </c:pt>
                <c:pt idx="6064">
                  <c:v>287931.64967004576</c:v>
                </c:pt>
                <c:pt idx="6065">
                  <c:v>287954.65546692815</c:v>
                </c:pt>
                <c:pt idx="6066">
                  <c:v>287977.66249125754</c:v>
                </c:pt>
                <c:pt idx="6067">
                  <c:v>288000.67074306856</c:v>
                </c:pt>
                <c:pt idx="6068">
                  <c:v>288023.68022239342</c:v>
                </c:pt>
                <c:pt idx="6069">
                  <c:v>288046.69092926598</c:v>
                </c:pt>
                <c:pt idx="6070">
                  <c:v>288069.7028637178</c:v>
                </c:pt>
                <c:pt idx="6071">
                  <c:v>288092.71602578275</c:v>
                </c:pt>
                <c:pt idx="6072">
                  <c:v>288115.73041549296</c:v>
                </c:pt>
                <c:pt idx="6073">
                  <c:v>288138.74603288167</c:v>
                </c:pt>
                <c:pt idx="6074">
                  <c:v>288161.76287798217</c:v>
                </c:pt>
                <c:pt idx="6075">
                  <c:v>288184.7809508277</c:v>
                </c:pt>
                <c:pt idx="6076">
                  <c:v>288207.80025144992</c:v>
                </c:pt>
                <c:pt idx="6077">
                  <c:v>288230.82077988214</c:v>
                </c:pt>
                <c:pt idx="6078">
                  <c:v>288253.8425361581</c:v>
                </c:pt>
                <c:pt idx="6079">
                  <c:v>288276.86552030907</c:v>
                </c:pt>
                <c:pt idx="6080">
                  <c:v>288299.88973237027</c:v>
                </c:pt>
                <c:pt idx="6081">
                  <c:v>288322.91517237242</c:v>
                </c:pt>
                <c:pt idx="6082">
                  <c:v>288345.94184034987</c:v>
                </c:pt>
                <c:pt idx="6083">
                  <c:v>288368.96973633429</c:v>
                </c:pt>
                <c:pt idx="6084">
                  <c:v>288391.99886035948</c:v>
                </c:pt>
                <c:pt idx="6085">
                  <c:v>288415.0292124587</c:v>
                </c:pt>
                <c:pt idx="6086">
                  <c:v>288438.06079266424</c:v>
                </c:pt>
                <c:pt idx="6087">
                  <c:v>288461.09360100888</c:v>
                </c:pt>
                <c:pt idx="6088">
                  <c:v>288484.12763752526</c:v>
                </c:pt>
                <c:pt idx="6089">
                  <c:v>288507.16290224681</c:v>
                </c:pt>
                <c:pt idx="6090">
                  <c:v>288530.19939520676</c:v>
                </c:pt>
                <c:pt idx="6091">
                  <c:v>288553.23711643735</c:v>
                </c:pt>
                <c:pt idx="6092">
                  <c:v>288576.27606597246</c:v>
                </c:pt>
                <c:pt idx="6093">
                  <c:v>288599.31624384376</c:v>
                </c:pt>
                <c:pt idx="6094">
                  <c:v>288622.35765008454</c:v>
                </c:pt>
                <c:pt idx="6095">
                  <c:v>288645.40028472821</c:v>
                </c:pt>
                <c:pt idx="6096">
                  <c:v>288668.44414780691</c:v>
                </c:pt>
                <c:pt idx="6097">
                  <c:v>288691.48923935404</c:v>
                </c:pt>
                <c:pt idx="6098">
                  <c:v>288714.53555940342</c:v>
                </c:pt>
                <c:pt idx="6099">
                  <c:v>288737.58310798521</c:v>
                </c:pt>
                <c:pt idx="6100">
                  <c:v>288760.63188513584</c:v>
                </c:pt>
                <c:pt idx="6101">
                  <c:v>288783.68189088505</c:v>
                </c:pt>
                <c:pt idx="6102">
                  <c:v>288806.73312526819</c:v>
                </c:pt>
                <c:pt idx="6103">
                  <c:v>288829.78558831656</c:v>
                </c:pt>
                <c:pt idx="6104">
                  <c:v>288852.8392800634</c:v>
                </c:pt>
                <c:pt idx="6105">
                  <c:v>288875.89420054265</c:v>
                </c:pt>
                <c:pt idx="6106">
                  <c:v>288898.95034978603</c:v>
                </c:pt>
                <c:pt idx="6107">
                  <c:v>288922.00772782695</c:v>
                </c:pt>
                <c:pt idx="6108">
                  <c:v>288945.06633469812</c:v>
                </c:pt>
                <c:pt idx="6109">
                  <c:v>288968.12617043243</c:v>
                </c:pt>
                <c:pt idx="6110">
                  <c:v>288991.18723506271</c:v>
                </c:pt>
                <c:pt idx="6111">
                  <c:v>289014.24952862173</c:v>
                </c:pt>
                <c:pt idx="6112">
                  <c:v>289037.31305114343</c:v>
                </c:pt>
                <c:pt idx="6113">
                  <c:v>289060.37780266005</c:v>
                </c:pt>
                <c:pt idx="6114">
                  <c:v>289083.44378320395</c:v>
                </c:pt>
                <c:pt idx="6115">
                  <c:v>289106.51099280902</c:v>
                </c:pt>
                <c:pt idx="6116">
                  <c:v>289129.57943150704</c:v>
                </c:pt>
                <c:pt idx="6117">
                  <c:v>289152.64909933187</c:v>
                </c:pt>
                <c:pt idx="6118">
                  <c:v>289175.71999631636</c:v>
                </c:pt>
                <c:pt idx="6119">
                  <c:v>289198.79212249292</c:v>
                </c:pt>
                <c:pt idx="6120">
                  <c:v>289221.86547789531</c:v>
                </c:pt>
                <c:pt idx="6121">
                  <c:v>289244.9400625549</c:v>
                </c:pt>
                <c:pt idx="6122">
                  <c:v>289268.01587650564</c:v>
                </c:pt>
                <c:pt idx="6123">
                  <c:v>289291.09291978128</c:v>
                </c:pt>
                <c:pt idx="6124">
                  <c:v>289314.17119241221</c:v>
                </c:pt>
                <c:pt idx="6125">
                  <c:v>289337.25069443433</c:v>
                </c:pt>
                <c:pt idx="6126">
                  <c:v>289360.33142587793</c:v>
                </c:pt>
                <c:pt idx="6127">
                  <c:v>289383.41338677803</c:v>
                </c:pt>
                <c:pt idx="6128">
                  <c:v>289406.49657716585</c:v>
                </c:pt>
                <c:pt idx="6129">
                  <c:v>289429.58099707583</c:v>
                </c:pt>
                <c:pt idx="6130">
                  <c:v>289452.66664653987</c:v>
                </c:pt>
                <c:pt idx="6131">
                  <c:v>289475.75352559082</c:v>
                </c:pt>
                <c:pt idx="6132">
                  <c:v>289498.841634262</c:v>
                </c:pt>
                <c:pt idx="6133">
                  <c:v>289521.93097258592</c:v>
                </c:pt>
                <c:pt idx="6134">
                  <c:v>289545.02154059638</c:v>
                </c:pt>
                <c:pt idx="6135">
                  <c:v>289568.11333832482</c:v>
                </c:pt>
                <c:pt idx="6136">
                  <c:v>289591.20636580611</c:v>
                </c:pt>
                <c:pt idx="6137">
                  <c:v>289614.30062307115</c:v>
                </c:pt>
                <c:pt idx="6138">
                  <c:v>289637.39611015382</c:v>
                </c:pt>
                <c:pt idx="6139">
                  <c:v>289660.492827087</c:v>
                </c:pt>
                <c:pt idx="6140">
                  <c:v>289683.59077390371</c:v>
                </c:pt>
                <c:pt idx="6141">
                  <c:v>289706.6899506367</c:v>
                </c:pt>
                <c:pt idx="6142">
                  <c:v>289729.79035731847</c:v>
                </c:pt>
                <c:pt idx="6143">
                  <c:v>289752.89199398289</c:v>
                </c:pt>
                <c:pt idx="6144">
                  <c:v>289775.99486066244</c:v>
                </c:pt>
                <c:pt idx="6145">
                  <c:v>289799.09895738895</c:v>
                </c:pt>
                <c:pt idx="6146">
                  <c:v>289822.20428419689</c:v>
                </c:pt>
                <c:pt idx="6147">
                  <c:v>289845.31084111868</c:v>
                </c:pt>
                <c:pt idx="6148">
                  <c:v>289868.41862818727</c:v>
                </c:pt>
                <c:pt idx="6149">
                  <c:v>289891.52764543495</c:v>
                </c:pt>
                <c:pt idx="6150">
                  <c:v>289914.6378928948</c:v>
                </c:pt>
                <c:pt idx="6151">
                  <c:v>289937.74937060068</c:v>
                </c:pt>
                <c:pt idx="6152">
                  <c:v>289960.86207858403</c:v>
                </c:pt>
                <c:pt idx="6153">
                  <c:v>289983.97601687931</c:v>
                </c:pt>
                <c:pt idx="6154">
                  <c:v>290007.09118551842</c:v>
                </c:pt>
                <c:pt idx="6155">
                  <c:v>290030.20758453384</c:v>
                </c:pt>
                <c:pt idx="6156">
                  <c:v>290053.32521395996</c:v>
                </c:pt>
                <c:pt idx="6157">
                  <c:v>290076.44407382776</c:v>
                </c:pt>
                <c:pt idx="6158">
                  <c:v>290099.56416417274</c:v>
                </c:pt>
                <c:pt idx="6159">
                  <c:v>290122.68548502575</c:v>
                </c:pt>
                <c:pt idx="6160">
                  <c:v>290145.8080364198</c:v>
                </c:pt>
                <c:pt idx="6161">
                  <c:v>290168.93181838834</c:v>
                </c:pt>
                <c:pt idx="6162">
                  <c:v>290192.05683096481</c:v>
                </c:pt>
                <c:pt idx="6163">
                  <c:v>290215.1830741812</c:v>
                </c:pt>
                <c:pt idx="6164">
                  <c:v>290238.31054806995</c:v>
                </c:pt>
                <c:pt idx="6165">
                  <c:v>290261.4392526655</c:v>
                </c:pt>
                <c:pt idx="6166">
                  <c:v>290284.56918799988</c:v>
                </c:pt>
                <c:pt idx="6167">
                  <c:v>290307.70035410655</c:v>
                </c:pt>
                <c:pt idx="6168">
                  <c:v>290330.83275101794</c:v>
                </c:pt>
                <c:pt idx="6169">
                  <c:v>290353.96637876658</c:v>
                </c:pt>
                <c:pt idx="6170">
                  <c:v>290377.10123738588</c:v>
                </c:pt>
                <c:pt idx="6171">
                  <c:v>290400.23732690886</c:v>
                </c:pt>
                <c:pt idx="6172">
                  <c:v>290423.37464736804</c:v>
                </c:pt>
                <c:pt idx="6173">
                  <c:v>290446.51319879631</c:v>
                </c:pt>
                <c:pt idx="6174">
                  <c:v>290469.65298122779</c:v>
                </c:pt>
                <c:pt idx="6175">
                  <c:v>290492.79399469332</c:v>
                </c:pt>
                <c:pt idx="6176">
                  <c:v>290515.93623922701</c:v>
                </c:pt>
                <c:pt idx="6177">
                  <c:v>290539.07971486129</c:v>
                </c:pt>
                <c:pt idx="6178">
                  <c:v>290562.22442163021</c:v>
                </c:pt>
                <c:pt idx="6179">
                  <c:v>290585.37035956624</c:v>
                </c:pt>
                <c:pt idx="6180">
                  <c:v>290608.51752870082</c:v>
                </c:pt>
                <c:pt idx="6181">
                  <c:v>290631.66592906858</c:v>
                </c:pt>
                <c:pt idx="6182">
                  <c:v>290654.815560702</c:v>
                </c:pt>
                <c:pt idx="6183">
                  <c:v>290677.96642363351</c:v>
                </c:pt>
                <c:pt idx="6184">
                  <c:v>290701.11851789616</c:v>
                </c:pt>
                <c:pt idx="6185">
                  <c:v>290724.2718435225</c:v>
                </c:pt>
                <c:pt idx="6186">
                  <c:v>290747.42640054703</c:v>
                </c:pt>
                <c:pt idx="6187">
                  <c:v>290770.58218900079</c:v>
                </c:pt>
                <c:pt idx="6188">
                  <c:v>290793.7392089183</c:v>
                </c:pt>
                <c:pt idx="6189">
                  <c:v>290816.89746033051</c:v>
                </c:pt>
                <c:pt idx="6190">
                  <c:v>290840.05694327253</c:v>
                </c:pt>
                <c:pt idx="6191">
                  <c:v>290863.21765777533</c:v>
                </c:pt>
                <c:pt idx="6192">
                  <c:v>290886.37960387301</c:v>
                </c:pt>
                <c:pt idx="6193">
                  <c:v>290909.54278159857</c:v>
                </c:pt>
                <c:pt idx="6194">
                  <c:v>290932.70719098352</c:v>
                </c:pt>
                <c:pt idx="6195">
                  <c:v>290955.87283206248</c:v>
                </c:pt>
                <c:pt idx="6196">
                  <c:v>290979.03970486741</c:v>
                </c:pt>
                <c:pt idx="6197">
                  <c:v>291002.20780943189</c:v>
                </c:pt>
                <c:pt idx="6198">
                  <c:v>291025.37714578799</c:v>
                </c:pt>
                <c:pt idx="6199">
                  <c:v>291048.54771396925</c:v>
                </c:pt>
                <c:pt idx="6200">
                  <c:v>291071.71951400768</c:v>
                </c:pt>
                <c:pt idx="6201">
                  <c:v>291094.89254593739</c:v>
                </c:pt>
                <c:pt idx="6202">
                  <c:v>291118.06680979044</c:v>
                </c:pt>
                <c:pt idx="6203">
                  <c:v>291141.24230559979</c:v>
                </c:pt>
                <c:pt idx="6204">
                  <c:v>291164.41903339914</c:v>
                </c:pt>
                <c:pt idx="6205">
                  <c:v>291187.59699322103</c:v>
                </c:pt>
                <c:pt idx="6206">
                  <c:v>291210.77618509741</c:v>
                </c:pt>
                <c:pt idx="6207">
                  <c:v>291233.95660906198</c:v>
                </c:pt>
                <c:pt idx="6208">
                  <c:v>291257.13826514775</c:v>
                </c:pt>
                <c:pt idx="6209">
                  <c:v>291280.3211533883</c:v>
                </c:pt>
                <c:pt idx="6210">
                  <c:v>291303.50527381472</c:v>
                </c:pt>
                <c:pt idx="6211">
                  <c:v>291326.69062646112</c:v>
                </c:pt>
                <c:pt idx="6212">
                  <c:v>291349.87721136055</c:v>
                </c:pt>
                <c:pt idx="6213">
                  <c:v>291373.0650285451</c:v>
                </c:pt>
                <c:pt idx="6214">
                  <c:v>291396.25407804886</c:v>
                </c:pt>
                <c:pt idx="6215">
                  <c:v>291419.44435990386</c:v>
                </c:pt>
                <c:pt idx="6216">
                  <c:v>291442.63587414334</c:v>
                </c:pt>
                <c:pt idx="6217">
                  <c:v>291465.82862079976</c:v>
                </c:pt>
                <c:pt idx="6218">
                  <c:v>291489.02259990573</c:v>
                </c:pt>
                <c:pt idx="6219">
                  <c:v>291512.21781149541</c:v>
                </c:pt>
                <c:pt idx="6220">
                  <c:v>291535.41425560194</c:v>
                </c:pt>
                <c:pt idx="6221">
                  <c:v>291558.61193225579</c:v>
                </c:pt>
                <c:pt idx="6222">
                  <c:v>291581.81084149273</c:v>
                </c:pt>
                <c:pt idx="6223">
                  <c:v>291605.01098334318</c:v>
                </c:pt>
                <c:pt idx="6224">
                  <c:v>291628.2123578419</c:v>
                </c:pt>
                <c:pt idx="6225">
                  <c:v>291651.41496502043</c:v>
                </c:pt>
                <c:pt idx="6226">
                  <c:v>291674.61880491342</c:v>
                </c:pt>
                <c:pt idx="6227">
                  <c:v>291697.823877552</c:v>
                </c:pt>
                <c:pt idx="6228">
                  <c:v>291721.03018297034</c:v>
                </c:pt>
                <c:pt idx="6229">
                  <c:v>291744.23772120045</c:v>
                </c:pt>
                <c:pt idx="6230">
                  <c:v>291767.44649227604</c:v>
                </c:pt>
                <c:pt idx="6231">
                  <c:v>291790.65649622865</c:v>
                </c:pt>
                <c:pt idx="6232">
                  <c:v>291813.86773309251</c:v>
                </c:pt>
                <c:pt idx="6233">
                  <c:v>291837.08020290075</c:v>
                </c:pt>
                <c:pt idx="6234">
                  <c:v>291860.29390568496</c:v>
                </c:pt>
                <c:pt idx="6235">
                  <c:v>291883.50884147931</c:v>
                </c:pt>
                <c:pt idx="6236">
                  <c:v>291906.72501031542</c:v>
                </c:pt>
                <c:pt idx="6237">
                  <c:v>291929.94241222745</c:v>
                </c:pt>
                <c:pt idx="6238">
                  <c:v>291953.16104724753</c:v>
                </c:pt>
                <c:pt idx="6239">
                  <c:v>291976.38091540884</c:v>
                </c:pt>
                <c:pt idx="6240">
                  <c:v>291999.60201674455</c:v>
                </c:pt>
                <c:pt idx="6241">
                  <c:v>292022.8243512878</c:v>
                </c:pt>
                <c:pt idx="6242">
                  <c:v>292046.04791907017</c:v>
                </c:pt>
                <c:pt idx="6243">
                  <c:v>292069.27272012539</c:v>
                </c:pt>
                <c:pt idx="6244">
                  <c:v>292092.49875448615</c:v>
                </c:pt>
                <c:pt idx="6245">
                  <c:v>292115.72602218657</c:v>
                </c:pt>
                <c:pt idx="6246">
                  <c:v>292138.95452325779</c:v>
                </c:pt>
                <c:pt idx="6247">
                  <c:v>292162.18425773358</c:v>
                </c:pt>
                <c:pt idx="6248">
                  <c:v>292185.41522564751</c:v>
                </c:pt>
                <c:pt idx="6249">
                  <c:v>292208.64742703084</c:v>
                </c:pt>
                <c:pt idx="6250">
                  <c:v>292231.88086191763</c:v>
                </c:pt>
                <c:pt idx="6251">
                  <c:v>292255.1155303407</c:v>
                </c:pt>
                <c:pt idx="6252">
                  <c:v>292278.35143233265</c:v>
                </c:pt>
                <c:pt idx="6253">
                  <c:v>292301.58856792666</c:v>
                </c:pt>
                <c:pt idx="6254">
                  <c:v>292324.82693715492</c:v>
                </c:pt>
                <c:pt idx="6255">
                  <c:v>292348.06654005172</c:v>
                </c:pt>
                <c:pt idx="6256">
                  <c:v>292371.30737664859</c:v>
                </c:pt>
                <c:pt idx="6257">
                  <c:v>292394.54944697983</c:v>
                </c:pt>
                <c:pt idx="6258">
                  <c:v>292417.79275107663</c:v>
                </c:pt>
                <c:pt idx="6259">
                  <c:v>292441.03728897369</c:v>
                </c:pt>
                <c:pt idx="6260">
                  <c:v>292464.28306070215</c:v>
                </c:pt>
                <c:pt idx="6261">
                  <c:v>292487.53006629628</c:v>
                </c:pt>
                <c:pt idx="6262">
                  <c:v>292510.77830578823</c:v>
                </c:pt>
                <c:pt idx="6263">
                  <c:v>292534.02777921181</c:v>
                </c:pt>
                <c:pt idx="6264">
                  <c:v>292557.27848659863</c:v>
                </c:pt>
                <c:pt idx="6265">
                  <c:v>292580.53042798245</c:v>
                </c:pt>
                <c:pt idx="6266">
                  <c:v>292603.78360339598</c:v>
                </c:pt>
                <c:pt idx="6267">
                  <c:v>292627.03801287198</c:v>
                </c:pt>
                <c:pt idx="6268">
                  <c:v>292650.29365644412</c:v>
                </c:pt>
                <c:pt idx="6269">
                  <c:v>292673.55053414515</c:v>
                </c:pt>
                <c:pt idx="6270">
                  <c:v>292696.80864600622</c:v>
                </c:pt>
                <c:pt idx="6271">
                  <c:v>292720.06799206213</c:v>
                </c:pt>
                <c:pt idx="6272">
                  <c:v>292743.32857234566</c:v>
                </c:pt>
                <c:pt idx="6273">
                  <c:v>292766.59038688848</c:v>
                </c:pt>
                <c:pt idx="6274">
                  <c:v>292789.85343572486</c:v>
                </c:pt>
                <c:pt idx="6275">
                  <c:v>292813.11771888752</c:v>
                </c:pt>
                <c:pt idx="6276">
                  <c:v>292836.38323640864</c:v>
                </c:pt>
                <c:pt idx="6277">
                  <c:v>292859.64998832106</c:v>
                </c:pt>
                <c:pt idx="6278">
                  <c:v>292882.91797465901</c:v>
                </c:pt>
                <c:pt idx="6279">
                  <c:v>292906.18719545373</c:v>
                </c:pt>
                <c:pt idx="6280">
                  <c:v>292929.45765073894</c:v>
                </c:pt>
                <c:pt idx="6281">
                  <c:v>292952.7293405474</c:v>
                </c:pt>
                <c:pt idx="6282">
                  <c:v>292976.00226491294</c:v>
                </c:pt>
                <c:pt idx="6283">
                  <c:v>292999.27642386721</c:v>
                </c:pt>
                <c:pt idx="6284">
                  <c:v>293022.55181744305</c:v>
                </c:pt>
                <c:pt idx="6285">
                  <c:v>293045.82844567474</c:v>
                </c:pt>
                <c:pt idx="6286">
                  <c:v>293069.10630859394</c:v>
                </c:pt>
                <c:pt idx="6287">
                  <c:v>293092.38540623401</c:v>
                </c:pt>
                <c:pt idx="6288">
                  <c:v>293115.66573862772</c:v>
                </c:pt>
                <c:pt idx="6289">
                  <c:v>293138.94730580779</c:v>
                </c:pt>
                <c:pt idx="6290">
                  <c:v>293162.23010780808</c:v>
                </c:pt>
                <c:pt idx="6291">
                  <c:v>293185.51414466079</c:v>
                </c:pt>
                <c:pt idx="6292">
                  <c:v>293208.7994163977</c:v>
                </c:pt>
                <c:pt idx="6293">
                  <c:v>293232.08592305414</c:v>
                </c:pt>
                <c:pt idx="6294">
                  <c:v>293255.37366466143</c:v>
                </c:pt>
                <c:pt idx="6295">
                  <c:v>293278.66264125222</c:v>
                </c:pt>
                <c:pt idx="6296">
                  <c:v>293301.95285286097</c:v>
                </c:pt>
                <c:pt idx="6297">
                  <c:v>293325.2442995194</c:v>
                </c:pt>
                <c:pt idx="6298">
                  <c:v>293348.53698126029</c:v>
                </c:pt>
                <c:pt idx="6299">
                  <c:v>293371.8308981164</c:v>
                </c:pt>
                <c:pt idx="6300">
                  <c:v>293395.12605012162</c:v>
                </c:pt>
                <c:pt idx="6301">
                  <c:v>293418.42243730923</c:v>
                </c:pt>
                <c:pt idx="6302">
                  <c:v>293441.72005970997</c:v>
                </c:pt>
                <c:pt idx="6303">
                  <c:v>293465.01891735825</c:v>
                </c:pt>
                <c:pt idx="6304">
                  <c:v>293488.31901028787</c:v>
                </c:pt>
                <c:pt idx="6305">
                  <c:v>293511.62033853005</c:v>
                </c:pt>
                <c:pt idx="6306">
                  <c:v>293534.92290211818</c:v>
                </c:pt>
                <c:pt idx="6307">
                  <c:v>293558.22670108557</c:v>
                </c:pt>
                <c:pt idx="6308">
                  <c:v>293581.53173546505</c:v>
                </c:pt>
                <c:pt idx="6309">
                  <c:v>293604.83800528839</c:v>
                </c:pt>
                <c:pt idx="6310">
                  <c:v>293628.14551058941</c:v>
                </c:pt>
                <c:pt idx="6311">
                  <c:v>293651.45425140206</c:v>
                </c:pt>
                <c:pt idx="6312">
                  <c:v>293674.76422775758</c:v>
                </c:pt>
                <c:pt idx="6313">
                  <c:v>293698.0754396898</c:v>
                </c:pt>
                <c:pt idx="6314">
                  <c:v>293721.38788723154</c:v>
                </c:pt>
                <c:pt idx="6315">
                  <c:v>293744.70157041523</c:v>
                </c:pt>
                <c:pt idx="6316">
                  <c:v>293768.0164892741</c:v>
                </c:pt>
                <c:pt idx="6317">
                  <c:v>293791.3326438411</c:v>
                </c:pt>
                <c:pt idx="6318">
                  <c:v>293814.65003414953</c:v>
                </c:pt>
                <c:pt idx="6319">
                  <c:v>293837.96866023116</c:v>
                </c:pt>
                <c:pt idx="6320">
                  <c:v>293861.28852211992</c:v>
                </c:pt>
                <c:pt idx="6321">
                  <c:v>293884.60961984872</c:v>
                </c:pt>
                <c:pt idx="6322">
                  <c:v>293907.93195344927</c:v>
                </c:pt>
                <c:pt idx="6323">
                  <c:v>293931.25552295602</c:v>
                </c:pt>
                <c:pt idx="6324">
                  <c:v>293954.58032840141</c:v>
                </c:pt>
                <c:pt idx="6325">
                  <c:v>293977.90636981762</c:v>
                </c:pt>
                <c:pt idx="6326">
                  <c:v>294001.23364723811</c:v>
                </c:pt>
                <c:pt idx="6327">
                  <c:v>294024.56216069579</c:v>
                </c:pt>
                <c:pt idx="6328">
                  <c:v>294047.89191022393</c:v>
                </c:pt>
                <c:pt idx="6329">
                  <c:v>294071.2228958545</c:v>
                </c:pt>
                <c:pt idx="6330">
                  <c:v>294094.55511762132</c:v>
                </c:pt>
                <c:pt idx="6331">
                  <c:v>294117.88857555675</c:v>
                </c:pt>
                <c:pt idx="6332">
                  <c:v>294141.22326969425</c:v>
                </c:pt>
                <c:pt idx="6333">
                  <c:v>294164.55920006614</c:v>
                </c:pt>
                <c:pt idx="6334">
                  <c:v>294187.8963667053</c:v>
                </c:pt>
                <c:pt idx="6335">
                  <c:v>294211.23476964515</c:v>
                </c:pt>
                <c:pt idx="6336">
                  <c:v>294234.57440891804</c:v>
                </c:pt>
                <c:pt idx="6337">
                  <c:v>294257.91528455797</c:v>
                </c:pt>
                <c:pt idx="6338">
                  <c:v>294281.25739659619</c:v>
                </c:pt>
                <c:pt idx="6339">
                  <c:v>294304.60074506665</c:v>
                </c:pt>
                <c:pt idx="6340">
                  <c:v>294327.94533000281</c:v>
                </c:pt>
                <c:pt idx="6341">
                  <c:v>294351.29115143599</c:v>
                </c:pt>
                <c:pt idx="6342">
                  <c:v>294374.63820940017</c:v>
                </c:pt>
                <c:pt idx="6343">
                  <c:v>294397.98650392873</c:v>
                </c:pt>
                <c:pt idx="6344">
                  <c:v>294421.33603505301</c:v>
                </c:pt>
                <c:pt idx="6345">
                  <c:v>294444.68680280697</c:v>
                </c:pt>
                <c:pt idx="6346">
                  <c:v>294468.03880722407</c:v>
                </c:pt>
                <c:pt idx="6347">
                  <c:v>294491.39204833569</c:v>
                </c:pt>
                <c:pt idx="6348">
                  <c:v>294514.74652617576</c:v>
                </c:pt>
                <c:pt idx="6349">
                  <c:v>294538.10224077717</c:v>
                </c:pt>
                <c:pt idx="6350">
                  <c:v>294561.45919217239</c:v>
                </c:pt>
                <c:pt idx="6351">
                  <c:v>294584.81738039484</c:v>
                </c:pt>
                <c:pt idx="6352">
                  <c:v>294608.17680547741</c:v>
                </c:pt>
                <c:pt idx="6353">
                  <c:v>294631.5374674531</c:v>
                </c:pt>
                <c:pt idx="6354">
                  <c:v>294654.89936635323</c:v>
                </c:pt>
                <c:pt idx="6355">
                  <c:v>294678.26250221283</c:v>
                </c:pt>
                <c:pt idx="6356">
                  <c:v>294701.62687506335</c:v>
                </c:pt>
                <c:pt idx="6357">
                  <c:v>294724.99248493917</c:v>
                </c:pt>
                <c:pt idx="6358">
                  <c:v>294748.35933187231</c:v>
                </c:pt>
                <c:pt idx="6359">
                  <c:v>294771.72741589509</c:v>
                </c:pt>
                <c:pt idx="6360">
                  <c:v>294795.09673704108</c:v>
                </c:pt>
                <c:pt idx="6361">
                  <c:v>294818.46729534323</c:v>
                </c:pt>
                <c:pt idx="6362">
                  <c:v>294841.83909083443</c:v>
                </c:pt>
                <c:pt idx="6363">
                  <c:v>294865.21212354762</c:v>
                </c:pt>
                <c:pt idx="6364">
                  <c:v>294888.58639351535</c:v>
                </c:pt>
                <c:pt idx="6365">
                  <c:v>294911.96190077101</c:v>
                </c:pt>
                <c:pt idx="6366">
                  <c:v>294935.33864534658</c:v>
                </c:pt>
                <c:pt idx="6367">
                  <c:v>294958.71662727708</c:v>
                </c:pt>
                <c:pt idx="6368">
                  <c:v>294982.09584659286</c:v>
                </c:pt>
                <c:pt idx="6369">
                  <c:v>295005.476303328</c:v>
                </c:pt>
                <c:pt idx="6370">
                  <c:v>295028.85799751594</c:v>
                </c:pt>
                <c:pt idx="6371">
                  <c:v>295052.2409291892</c:v>
                </c:pt>
                <c:pt idx="6372">
                  <c:v>295075.62509838014</c:v>
                </c:pt>
                <c:pt idx="6373">
                  <c:v>295099.01050512184</c:v>
                </c:pt>
                <c:pt idx="6374">
                  <c:v>295122.39714944776</c:v>
                </c:pt>
                <c:pt idx="6375">
                  <c:v>295145.78503139038</c:v>
                </c:pt>
                <c:pt idx="6376">
                  <c:v>295169.17415098264</c:v>
                </c:pt>
                <c:pt idx="6377">
                  <c:v>295192.56450825767</c:v>
                </c:pt>
                <c:pt idx="6378">
                  <c:v>295215.95610324829</c:v>
                </c:pt>
                <c:pt idx="6379">
                  <c:v>295239.34893598716</c:v>
                </c:pt>
                <c:pt idx="6380">
                  <c:v>295262.74300650763</c:v>
                </c:pt>
                <c:pt idx="6381">
                  <c:v>295286.1383148423</c:v>
                </c:pt>
                <c:pt idx="6382">
                  <c:v>295309.53486102418</c:v>
                </c:pt>
                <c:pt idx="6383">
                  <c:v>295332.93264508515</c:v>
                </c:pt>
                <c:pt idx="6384">
                  <c:v>295356.33166705986</c:v>
                </c:pt>
                <c:pt idx="6385">
                  <c:v>295379.73192698078</c:v>
                </c:pt>
                <c:pt idx="6386">
                  <c:v>295403.13342488039</c:v>
                </c:pt>
                <c:pt idx="6387">
                  <c:v>295426.53616079123</c:v>
                </c:pt>
                <c:pt idx="6388">
                  <c:v>295449.9401347473</c:v>
                </c:pt>
                <c:pt idx="6389">
                  <c:v>295473.34534678067</c:v>
                </c:pt>
                <c:pt idx="6390">
                  <c:v>295496.75179692428</c:v>
                </c:pt>
                <c:pt idx="6391">
                  <c:v>295520.15948521125</c:v>
                </c:pt>
                <c:pt idx="6392">
                  <c:v>295543.56841167505</c:v>
                </c:pt>
                <c:pt idx="6393">
                  <c:v>295566.9785763477</c:v>
                </c:pt>
                <c:pt idx="6394">
                  <c:v>295590.38997926225</c:v>
                </c:pt>
                <c:pt idx="6395">
                  <c:v>295613.80262045172</c:v>
                </c:pt>
                <c:pt idx="6396">
                  <c:v>295637.21649994864</c:v>
                </c:pt>
                <c:pt idx="6397">
                  <c:v>295660.63161778764</c:v>
                </c:pt>
                <c:pt idx="6398">
                  <c:v>295684.04797399917</c:v>
                </c:pt>
                <c:pt idx="6399">
                  <c:v>295707.46556861833</c:v>
                </c:pt>
                <c:pt idx="6400">
                  <c:v>295730.88440167607</c:v>
                </c:pt>
                <c:pt idx="6401">
                  <c:v>295754.3044732071</c:v>
                </c:pt>
                <c:pt idx="6402">
                  <c:v>295777.72578324279</c:v>
                </c:pt>
                <c:pt idx="6403">
                  <c:v>295801.14833181736</c:v>
                </c:pt>
                <c:pt idx="6404">
                  <c:v>295824.57211896271</c:v>
                </c:pt>
                <c:pt idx="6405">
                  <c:v>295847.99714471202</c:v>
                </c:pt>
                <c:pt idx="6406">
                  <c:v>295871.42340909882</c:v>
                </c:pt>
                <c:pt idx="6407">
                  <c:v>295894.85091215465</c:v>
                </c:pt>
                <c:pt idx="6408">
                  <c:v>295918.2796539141</c:v>
                </c:pt>
                <c:pt idx="6409">
                  <c:v>295941.70963440876</c:v>
                </c:pt>
                <c:pt idx="6410">
                  <c:v>295965.14085367211</c:v>
                </c:pt>
                <c:pt idx="6411">
                  <c:v>295988.57331173733</c:v>
                </c:pt>
                <c:pt idx="6412">
                  <c:v>296012.00700863695</c:v>
                </c:pt>
                <c:pt idx="6413">
                  <c:v>296035.4419444041</c:v>
                </c:pt>
                <c:pt idx="6414">
                  <c:v>296058.87811907072</c:v>
                </c:pt>
                <c:pt idx="6415">
                  <c:v>296082.31553267105</c:v>
                </c:pt>
                <c:pt idx="6416">
                  <c:v>296105.75418523763</c:v>
                </c:pt>
                <c:pt idx="6417">
                  <c:v>296129.19407680299</c:v>
                </c:pt>
                <c:pt idx="6418">
                  <c:v>296152.63520740077</c:v>
                </c:pt>
                <c:pt idx="6419">
                  <c:v>296176.07757706259</c:v>
                </c:pt>
                <c:pt idx="6420">
                  <c:v>296199.52118582197</c:v>
                </c:pt>
                <c:pt idx="6421">
                  <c:v>296222.96603371308</c:v>
                </c:pt>
                <c:pt idx="6422">
                  <c:v>296246.412120767</c:v>
                </c:pt>
                <c:pt idx="6423">
                  <c:v>296269.85944701731</c:v>
                </c:pt>
                <c:pt idx="6424">
                  <c:v>296293.30801249715</c:v>
                </c:pt>
                <c:pt idx="6425">
                  <c:v>296316.75781723962</c:v>
                </c:pt>
                <c:pt idx="6426">
                  <c:v>296340.2088612768</c:v>
                </c:pt>
                <c:pt idx="6427">
                  <c:v>296363.66114464233</c:v>
                </c:pt>
                <c:pt idx="6428">
                  <c:v>296387.1146673683</c:v>
                </c:pt>
                <c:pt idx="6429">
                  <c:v>296410.56942948885</c:v>
                </c:pt>
                <c:pt idx="6430">
                  <c:v>296434.02543103561</c:v>
                </c:pt>
                <c:pt idx="6431">
                  <c:v>296457.4826720432</c:v>
                </c:pt>
                <c:pt idx="6432">
                  <c:v>296480.94115254277</c:v>
                </c:pt>
                <c:pt idx="6433">
                  <c:v>296504.40087256732</c:v>
                </c:pt>
                <c:pt idx="6434">
                  <c:v>296527.86183215067</c:v>
                </c:pt>
                <c:pt idx="6435">
                  <c:v>296551.32403132581</c:v>
                </c:pt>
                <c:pt idx="6436">
                  <c:v>296574.78747012489</c:v>
                </c:pt>
                <c:pt idx="6437">
                  <c:v>296598.25214858167</c:v>
                </c:pt>
                <c:pt idx="6438">
                  <c:v>296621.71806672815</c:v>
                </c:pt>
                <c:pt idx="6439">
                  <c:v>296645.18522459752</c:v>
                </c:pt>
                <c:pt idx="6440">
                  <c:v>296668.65362222242</c:v>
                </c:pt>
                <c:pt idx="6441">
                  <c:v>296692.12325963704</c:v>
                </c:pt>
                <c:pt idx="6442">
                  <c:v>296715.59413687291</c:v>
                </c:pt>
                <c:pt idx="6443">
                  <c:v>296739.06625396386</c:v>
                </c:pt>
                <c:pt idx="6444">
                  <c:v>296762.53961094189</c:v>
                </c:pt>
                <c:pt idx="6445">
                  <c:v>296786.01420784078</c:v>
                </c:pt>
                <c:pt idx="6446">
                  <c:v>296809.49004469259</c:v>
                </c:pt>
                <c:pt idx="6447">
                  <c:v>296832.96712153102</c:v>
                </c:pt>
                <c:pt idx="6448">
                  <c:v>296856.44543838821</c:v>
                </c:pt>
                <c:pt idx="6449">
                  <c:v>296879.92499529786</c:v>
                </c:pt>
                <c:pt idx="6450">
                  <c:v>296903.40579229261</c:v>
                </c:pt>
                <c:pt idx="6451">
                  <c:v>296926.8878294052</c:v>
                </c:pt>
                <c:pt idx="6452">
                  <c:v>296950.37110666872</c:v>
                </c:pt>
                <c:pt idx="6453">
                  <c:v>296973.85562411533</c:v>
                </c:pt>
                <c:pt idx="6454">
                  <c:v>296997.34138177935</c:v>
                </c:pt>
                <c:pt idx="6455">
                  <c:v>297020.82837969234</c:v>
                </c:pt>
                <c:pt idx="6456">
                  <c:v>297044.31661788904</c:v>
                </c:pt>
                <c:pt idx="6457">
                  <c:v>297067.8060964006</c:v>
                </c:pt>
                <c:pt idx="6458">
                  <c:v>297091.29681525967</c:v>
                </c:pt>
                <c:pt idx="6459">
                  <c:v>297114.78877450048</c:v>
                </c:pt>
                <c:pt idx="6460">
                  <c:v>297138.28197415528</c:v>
                </c:pt>
                <c:pt idx="6461">
                  <c:v>297161.77641425672</c:v>
                </c:pt>
                <c:pt idx="6462">
                  <c:v>297185.27209483896</c:v>
                </c:pt>
                <c:pt idx="6463">
                  <c:v>297208.76901593379</c:v>
                </c:pt>
                <c:pt idx="6464">
                  <c:v>297232.26717757434</c:v>
                </c:pt>
                <c:pt idx="6465">
                  <c:v>297255.7665797933</c:v>
                </c:pt>
                <c:pt idx="6466">
                  <c:v>297279.26722262398</c:v>
                </c:pt>
                <c:pt idx="6467">
                  <c:v>297302.76910609897</c:v>
                </c:pt>
                <c:pt idx="6468">
                  <c:v>297326.2722302521</c:v>
                </c:pt>
                <c:pt idx="6469">
                  <c:v>297349.77659511496</c:v>
                </c:pt>
                <c:pt idx="6470">
                  <c:v>297373.28220072138</c:v>
                </c:pt>
                <c:pt idx="6471">
                  <c:v>297396.78904710349</c:v>
                </c:pt>
                <c:pt idx="6472">
                  <c:v>297420.29713429452</c:v>
                </c:pt>
                <c:pt idx="6473">
                  <c:v>297443.80646232778</c:v>
                </c:pt>
                <c:pt idx="6474">
                  <c:v>297467.31703123543</c:v>
                </c:pt>
                <c:pt idx="6475">
                  <c:v>297490.82884105225</c:v>
                </c:pt>
                <c:pt idx="6476">
                  <c:v>297514.3418918089</c:v>
                </c:pt>
                <c:pt idx="6477">
                  <c:v>297537.85618353868</c:v>
                </c:pt>
                <c:pt idx="6478">
                  <c:v>297561.37171627581</c:v>
                </c:pt>
                <c:pt idx="6479">
                  <c:v>297584.88849005144</c:v>
                </c:pt>
                <c:pt idx="6480">
                  <c:v>297608.40650489944</c:v>
                </c:pt>
                <c:pt idx="6481">
                  <c:v>297631.92576085351</c:v>
                </c:pt>
                <c:pt idx="6482">
                  <c:v>297655.44625794538</c:v>
                </c:pt>
                <c:pt idx="6483">
                  <c:v>297678.96799620835</c:v>
                </c:pt>
                <c:pt idx="6484">
                  <c:v>297702.49097567459</c:v>
                </c:pt>
                <c:pt idx="6485">
                  <c:v>297726.0151963784</c:v>
                </c:pt>
                <c:pt idx="6486">
                  <c:v>297749.5406583515</c:v>
                </c:pt>
                <c:pt idx="6487">
                  <c:v>297773.06736162776</c:v>
                </c:pt>
                <c:pt idx="6488">
                  <c:v>297796.59530623932</c:v>
                </c:pt>
                <c:pt idx="6489">
                  <c:v>297820.12449221947</c:v>
                </c:pt>
                <c:pt idx="6490">
                  <c:v>297843.65491960099</c:v>
                </c:pt>
                <c:pt idx="6491">
                  <c:v>297867.18658841721</c:v>
                </c:pt>
                <c:pt idx="6492">
                  <c:v>297890.71949870081</c:v>
                </c:pt>
                <c:pt idx="6493">
                  <c:v>297914.25365048414</c:v>
                </c:pt>
                <c:pt idx="6494">
                  <c:v>297937.78904380091</c:v>
                </c:pt>
                <c:pt idx="6495">
                  <c:v>297961.32567868283</c:v>
                </c:pt>
                <c:pt idx="6496">
                  <c:v>297984.86355516384</c:v>
                </c:pt>
                <c:pt idx="6497">
                  <c:v>298008.40267327771</c:v>
                </c:pt>
                <c:pt idx="6498">
                  <c:v>298031.94303305511</c:v>
                </c:pt>
                <c:pt idx="6499">
                  <c:v>298055.48463453091</c:v>
                </c:pt>
                <c:pt idx="6500">
                  <c:v>298079.02747773682</c:v>
                </c:pt>
                <c:pt idx="6501">
                  <c:v>298102.57156270574</c:v>
                </c:pt>
                <c:pt idx="6502">
                  <c:v>298126.11688947136</c:v>
                </c:pt>
                <c:pt idx="6503">
                  <c:v>298149.66345806664</c:v>
                </c:pt>
                <c:pt idx="6504">
                  <c:v>298173.21126852371</c:v>
                </c:pt>
                <c:pt idx="6505">
                  <c:v>298196.76032087643</c:v>
                </c:pt>
                <c:pt idx="6506">
                  <c:v>298220.31061515666</c:v>
                </c:pt>
                <c:pt idx="6507">
                  <c:v>298243.86215139704</c:v>
                </c:pt>
                <c:pt idx="6508">
                  <c:v>298267.4149296321</c:v>
                </c:pt>
                <c:pt idx="6509">
                  <c:v>298290.96894989355</c:v>
                </c:pt>
                <c:pt idx="6510">
                  <c:v>298314.52421221521</c:v>
                </c:pt>
                <c:pt idx="6511">
                  <c:v>298338.08071662934</c:v>
                </c:pt>
                <c:pt idx="6512">
                  <c:v>298361.63846316835</c:v>
                </c:pt>
                <c:pt idx="6513">
                  <c:v>298385.197451866</c:v>
                </c:pt>
                <c:pt idx="6514">
                  <c:v>298408.75768275518</c:v>
                </c:pt>
                <c:pt idx="6515">
                  <c:v>298432.31915586814</c:v>
                </c:pt>
                <c:pt idx="6516">
                  <c:v>298455.88187123771</c:v>
                </c:pt>
                <c:pt idx="6517">
                  <c:v>298479.44582889829</c:v>
                </c:pt>
                <c:pt idx="6518">
                  <c:v>298503.01102888171</c:v>
                </c:pt>
                <c:pt idx="6519">
                  <c:v>298526.57747122023</c:v>
                </c:pt>
                <c:pt idx="6520">
                  <c:v>298550.14515594824</c:v>
                </c:pt>
                <c:pt idx="6521">
                  <c:v>298573.71408309706</c:v>
                </c:pt>
                <c:pt idx="6522">
                  <c:v>298597.28425270104</c:v>
                </c:pt>
                <c:pt idx="6523">
                  <c:v>298620.85566479206</c:v>
                </c:pt>
                <c:pt idx="6524">
                  <c:v>298644.42831940396</c:v>
                </c:pt>
                <c:pt idx="6525">
                  <c:v>298668.00221656961</c:v>
                </c:pt>
                <c:pt idx="6526">
                  <c:v>298691.57735632022</c:v>
                </c:pt>
                <c:pt idx="6527">
                  <c:v>298715.15373869083</c:v>
                </c:pt>
                <c:pt idx="6528">
                  <c:v>298738.73136371316</c:v>
                </c:pt>
                <c:pt idx="6529">
                  <c:v>298762.31023142068</c:v>
                </c:pt>
                <c:pt idx="6530">
                  <c:v>298785.89034184569</c:v>
                </c:pt>
                <c:pt idx="6531">
                  <c:v>298809.47169502103</c:v>
                </c:pt>
                <c:pt idx="6532">
                  <c:v>298833.05429098068</c:v>
                </c:pt>
                <c:pt idx="6533">
                  <c:v>298856.6381297569</c:v>
                </c:pt>
                <c:pt idx="6534">
                  <c:v>298880.22321138205</c:v>
                </c:pt>
                <c:pt idx="6535">
                  <c:v>298903.80953589012</c:v>
                </c:pt>
                <c:pt idx="6536">
                  <c:v>298927.39710331394</c:v>
                </c:pt>
                <c:pt idx="6537">
                  <c:v>298950.98591368529</c:v>
                </c:pt>
                <c:pt idx="6538">
                  <c:v>298974.5759670377</c:v>
                </c:pt>
                <c:pt idx="6539">
                  <c:v>298998.16726340447</c:v>
                </c:pt>
                <c:pt idx="6540">
                  <c:v>299021.75980281795</c:v>
                </c:pt>
                <c:pt idx="6541">
                  <c:v>299045.35358531162</c:v>
                </c:pt>
                <c:pt idx="6542">
                  <c:v>299068.94861091784</c:v>
                </c:pt>
                <c:pt idx="6543">
                  <c:v>299092.54487966897</c:v>
                </c:pt>
                <c:pt idx="6544">
                  <c:v>299116.14239160053</c:v>
                </c:pt>
                <c:pt idx="6545">
                  <c:v>299139.74114674173</c:v>
                </c:pt>
                <c:pt idx="6546">
                  <c:v>299163.34114512859</c:v>
                </c:pt>
                <c:pt idx="6547">
                  <c:v>299186.94238679198</c:v>
                </c:pt>
                <c:pt idx="6548">
                  <c:v>299210.54487176583</c:v>
                </c:pt>
                <c:pt idx="6549">
                  <c:v>299234.1486000825</c:v>
                </c:pt>
                <c:pt idx="6550">
                  <c:v>299257.75357177603</c:v>
                </c:pt>
                <c:pt idx="6551">
                  <c:v>299281.35978687817</c:v>
                </c:pt>
                <c:pt idx="6552">
                  <c:v>299304.96724542294</c:v>
                </c:pt>
                <c:pt idx="6553">
                  <c:v>299328.57594744116</c:v>
                </c:pt>
                <c:pt idx="6554">
                  <c:v>299352.18589296791</c:v>
                </c:pt>
                <c:pt idx="6555">
                  <c:v>299375.79708203441</c:v>
                </c:pt>
                <c:pt idx="6556">
                  <c:v>299399.40951467527</c:v>
                </c:pt>
                <c:pt idx="6557">
                  <c:v>299423.02319092228</c:v>
                </c:pt>
                <c:pt idx="6558">
                  <c:v>299446.63811080845</c:v>
                </c:pt>
                <c:pt idx="6559">
                  <c:v>299470.25427436776</c:v>
                </c:pt>
                <c:pt idx="6560">
                  <c:v>299493.87168163096</c:v>
                </c:pt>
                <c:pt idx="6561">
                  <c:v>299517.49033263267</c:v>
                </c:pt>
                <c:pt idx="6562">
                  <c:v>299541.11022740632</c:v>
                </c:pt>
                <c:pt idx="6563">
                  <c:v>299564.73136598273</c:v>
                </c:pt>
                <c:pt idx="6564">
                  <c:v>299588.35374839592</c:v>
                </c:pt>
                <c:pt idx="6565">
                  <c:v>299611.97737467987</c:v>
                </c:pt>
                <c:pt idx="6566">
                  <c:v>299635.60224486596</c:v>
                </c:pt>
                <c:pt idx="6567">
                  <c:v>299659.22835898714</c:v>
                </c:pt>
                <c:pt idx="6568">
                  <c:v>299682.85571707692</c:v>
                </c:pt>
                <c:pt idx="6569">
                  <c:v>299706.48431916768</c:v>
                </c:pt>
                <c:pt idx="6570">
                  <c:v>299730.11416529352</c:v>
                </c:pt>
                <c:pt idx="6571">
                  <c:v>299753.74525548628</c:v>
                </c:pt>
                <c:pt idx="6572">
                  <c:v>299777.37758977892</c:v>
                </c:pt>
                <c:pt idx="6573">
                  <c:v>299801.011168205</c:v>
                </c:pt>
                <c:pt idx="6574">
                  <c:v>299824.64599079639</c:v>
                </c:pt>
                <c:pt idx="6575">
                  <c:v>299848.28205758659</c:v>
                </c:pt>
                <c:pt idx="6576">
                  <c:v>299871.91936860967</c:v>
                </c:pt>
                <c:pt idx="6577">
                  <c:v>299895.55792389647</c:v>
                </c:pt>
                <c:pt idx="6578">
                  <c:v>299919.19772348047</c:v>
                </c:pt>
                <c:pt idx="6579">
                  <c:v>299942.83876739576</c:v>
                </c:pt>
                <c:pt idx="6580">
                  <c:v>299966.48105567374</c:v>
                </c:pt>
                <c:pt idx="6581">
                  <c:v>299990.12458834896</c:v>
                </c:pt>
                <c:pt idx="6582">
                  <c:v>300013.76936545229</c:v>
                </c:pt>
                <c:pt idx="6583">
                  <c:v>300037.41538701835</c:v>
                </c:pt>
                <c:pt idx="6584">
                  <c:v>300061.06265307963</c:v>
                </c:pt>
                <c:pt idx="6585">
                  <c:v>300084.71116366796</c:v>
                </c:pt>
                <c:pt idx="6586">
                  <c:v>300108.36091881857</c:v>
                </c:pt>
                <c:pt idx="6587">
                  <c:v>300132.01191856177</c:v>
                </c:pt>
                <c:pt idx="6588">
                  <c:v>300155.66416293214</c:v>
                </c:pt>
                <c:pt idx="6589">
                  <c:v>300179.31765196222</c:v>
                </c:pt>
                <c:pt idx="6590">
                  <c:v>300202.97238568444</c:v>
                </c:pt>
                <c:pt idx="6591">
                  <c:v>300226.62836413132</c:v>
                </c:pt>
                <c:pt idx="6592">
                  <c:v>300250.28558733797</c:v>
                </c:pt>
                <c:pt idx="6593">
                  <c:v>300273.94405533531</c:v>
                </c:pt>
                <c:pt idx="6594">
                  <c:v>300297.60376815632</c:v>
                </c:pt>
                <c:pt idx="6595">
                  <c:v>300321.26472583518</c:v>
                </c:pt>
                <c:pt idx="6596">
                  <c:v>300344.92692840373</c:v>
                </c:pt>
                <c:pt idx="6597">
                  <c:v>300368.59037589404</c:v>
                </c:pt>
                <c:pt idx="6598">
                  <c:v>300392.25506834121</c:v>
                </c:pt>
                <c:pt idx="6599">
                  <c:v>300415.92100577732</c:v>
                </c:pt>
                <c:pt idx="6600">
                  <c:v>300439.58818823472</c:v>
                </c:pt>
                <c:pt idx="6601">
                  <c:v>300463.25661574601</c:v>
                </c:pt>
                <c:pt idx="6602">
                  <c:v>300486.92628834583</c:v>
                </c:pt>
                <c:pt idx="6603">
                  <c:v>300510.59720606502</c:v>
                </c:pt>
                <c:pt idx="6604">
                  <c:v>300534.26936893834</c:v>
                </c:pt>
                <c:pt idx="6605">
                  <c:v>300557.94277699722</c:v>
                </c:pt>
                <c:pt idx="6606">
                  <c:v>300581.61743027519</c:v>
                </c:pt>
                <c:pt idx="6607">
                  <c:v>300605.2933288053</c:v>
                </c:pt>
                <c:pt idx="6608">
                  <c:v>300628.97047262068</c:v>
                </c:pt>
                <c:pt idx="6609">
                  <c:v>300652.64886175329</c:v>
                </c:pt>
                <c:pt idx="6610">
                  <c:v>300676.32849623676</c:v>
                </c:pt>
                <c:pt idx="6611">
                  <c:v>300700.00937610352</c:v>
                </c:pt>
                <c:pt idx="6612">
                  <c:v>300723.69150138675</c:v>
                </c:pt>
                <c:pt idx="6613">
                  <c:v>300747.37487212056</c:v>
                </c:pt>
                <c:pt idx="6614">
                  <c:v>300771.05948833586</c:v>
                </c:pt>
                <c:pt idx="6615">
                  <c:v>300794.74535006686</c:v>
                </c:pt>
                <c:pt idx="6616">
                  <c:v>300818.432457346</c:v>
                </c:pt>
                <c:pt idx="6617">
                  <c:v>300842.12081020541</c:v>
                </c:pt>
                <c:pt idx="6618">
                  <c:v>300865.81040867971</c:v>
                </c:pt>
                <c:pt idx="6619">
                  <c:v>300889.50125280092</c:v>
                </c:pt>
                <c:pt idx="6620">
                  <c:v>300913.19334260107</c:v>
                </c:pt>
                <c:pt idx="6621">
                  <c:v>300936.88667811541</c:v>
                </c:pt>
                <c:pt idx="6622">
                  <c:v>300960.58125937433</c:v>
                </c:pt>
                <c:pt idx="6623">
                  <c:v>300984.27708641201</c:v>
                </c:pt>
                <c:pt idx="6624">
                  <c:v>301007.97415926162</c:v>
                </c:pt>
                <c:pt idx="6625">
                  <c:v>301031.67247795453</c:v>
                </c:pt>
                <c:pt idx="6626">
                  <c:v>301055.37204252556</c:v>
                </c:pt>
                <c:pt idx="6627">
                  <c:v>301079.07285300666</c:v>
                </c:pt>
                <c:pt idx="6628">
                  <c:v>301102.77490943158</c:v>
                </c:pt>
                <c:pt idx="6629">
                  <c:v>301126.47821183171</c:v>
                </c:pt>
                <c:pt idx="6630">
                  <c:v>301150.1827602408</c:v>
                </c:pt>
                <c:pt idx="6631">
                  <c:v>301173.88855469192</c:v>
                </c:pt>
                <c:pt idx="6632">
                  <c:v>301197.59559521766</c:v>
                </c:pt>
                <c:pt idx="6633">
                  <c:v>301221.30388185167</c:v>
                </c:pt>
                <c:pt idx="6634">
                  <c:v>2426722.7054781378</c:v>
                </c:pt>
                <c:pt idx="6635">
                  <c:v>2426818.2070251154</c:v>
                </c:pt>
                <c:pt idx="6636">
                  <c:v>2426913.7110817991</c:v>
                </c:pt>
                <c:pt idx="6637">
                  <c:v>2427009.2176482319</c:v>
                </c:pt>
                <c:pt idx="6638">
                  <c:v>2427104.7267244579</c:v>
                </c:pt>
                <c:pt idx="6639">
                  <c:v>2427200.2383104945</c:v>
                </c:pt>
                <c:pt idx="6640">
                  <c:v>2427295.7524063764</c:v>
                </c:pt>
                <c:pt idx="6641">
                  <c:v>2427391.2690121392</c:v>
                </c:pt>
                <c:pt idx="6642">
                  <c:v>2427486.7881278177</c:v>
                </c:pt>
                <c:pt idx="6643">
                  <c:v>2427582.309753438</c:v>
                </c:pt>
                <c:pt idx="6644">
                  <c:v>2427677.8338890439</c:v>
                </c:pt>
                <c:pt idx="6645">
                  <c:v>2427773.3605346703</c:v>
                </c:pt>
                <c:pt idx="6646">
                  <c:v>2427868.8896903433</c:v>
                </c:pt>
                <c:pt idx="6647">
                  <c:v>2427964.4213560903</c:v>
                </c:pt>
                <c:pt idx="6648">
                  <c:v>2428059.9555319538</c:v>
                </c:pt>
                <c:pt idx="6649">
                  <c:v>2428155.4922179608</c:v>
                </c:pt>
                <c:pt idx="6650">
                  <c:v>2428251.0314141456</c:v>
                </c:pt>
                <c:pt idx="6651">
                  <c:v>2428346.573120553</c:v>
                </c:pt>
                <c:pt idx="6652">
                  <c:v>2428442.1173371994</c:v>
                </c:pt>
                <c:pt idx="6653">
                  <c:v>2428537.6640641298</c:v>
                </c:pt>
                <c:pt idx="6654">
                  <c:v>2428633.2133013695</c:v>
                </c:pt>
                <c:pt idx="6655">
                  <c:v>2428728.7650489449</c:v>
                </c:pt>
                <c:pt idx="6656">
                  <c:v>2428824.3193069091</c:v>
                </c:pt>
                <c:pt idx="6657">
                  <c:v>2428919.8760752878</c:v>
                </c:pt>
                <c:pt idx="6658">
                  <c:v>2429015.4353541075</c:v>
                </c:pt>
                <c:pt idx="6659">
                  <c:v>2429110.9971434032</c:v>
                </c:pt>
                <c:pt idx="6660">
                  <c:v>2429206.5614432101</c:v>
                </c:pt>
                <c:pt idx="6661">
                  <c:v>2429302.1282535628</c:v>
                </c:pt>
                <c:pt idx="6662">
                  <c:v>2429397.6975744972</c:v>
                </c:pt>
                <c:pt idx="6663">
                  <c:v>2429493.2694060388</c:v>
                </c:pt>
                <c:pt idx="6664">
                  <c:v>2429588.8437482226</c:v>
                </c:pt>
                <c:pt idx="6665">
                  <c:v>2429684.4206010844</c:v>
                </c:pt>
                <c:pt idx="6666">
                  <c:v>2429779.9999646582</c:v>
                </c:pt>
                <c:pt idx="6667">
                  <c:v>2429875.5818389715</c:v>
                </c:pt>
                <c:pt idx="6668">
                  <c:v>2429971.1662240666</c:v>
                </c:pt>
                <c:pt idx="6669">
                  <c:v>2430066.7531199628</c:v>
                </c:pt>
                <c:pt idx="6670">
                  <c:v>2430162.3425267115</c:v>
                </c:pt>
                <c:pt idx="6671">
                  <c:v>2430257.9344443302</c:v>
                </c:pt>
                <c:pt idx="6672">
                  <c:v>2430353.5288728545</c:v>
                </c:pt>
                <c:pt idx="6673">
                  <c:v>2430449.1258123191</c:v>
                </c:pt>
                <c:pt idx="6674">
                  <c:v>2430544.7252627681</c:v>
                </c:pt>
                <c:pt idx="6675">
                  <c:v>2430640.3272242276</c:v>
                </c:pt>
                <c:pt idx="6676">
                  <c:v>2430735.9316967153</c:v>
                </c:pt>
                <c:pt idx="6677">
                  <c:v>2430831.5386802834</c:v>
                </c:pt>
                <c:pt idx="6678">
                  <c:v>2430927.1481749672</c:v>
                </c:pt>
                <c:pt idx="6679">
                  <c:v>2431022.7601807844</c:v>
                </c:pt>
                <c:pt idx="6680">
                  <c:v>2431118.3746977695</c:v>
                </c:pt>
                <c:pt idx="6681">
                  <c:v>2431213.9917259673</c:v>
                </c:pt>
                <c:pt idx="6682">
                  <c:v>2431309.6112654121</c:v>
                </c:pt>
                <c:pt idx="6683">
                  <c:v>2431405.2333161216</c:v>
                </c:pt>
                <c:pt idx="6684">
                  <c:v>2431500.8578781397</c:v>
                </c:pt>
                <c:pt idx="6685">
                  <c:v>2431596.4849515017</c:v>
                </c:pt>
                <c:pt idx="6686">
                  <c:v>2431692.1145362332</c:v>
                </c:pt>
                <c:pt idx="6687">
                  <c:v>2431787.7466323702</c:v>
                </c:pt>
                <c:pt idx="6688">
                  <c:v>2431883.3812399469</c:v>
                </c:pt>
                <c:pt idx="6689">
                  <c:v>2431979.0183589989</c:v>
                </c:pt>
                <c:pt idx="6690">
                  <c:v>2432074.6579895443</c:v>
                </c:pt>
                <c:pt idx="6691">
                  <c:v>2432170.3001316432</c:v>
                </c:pt>
                <c:pt idx="6692">
                  <c:v>2432265.9447853053</c:v>
                </c:pt>
                <c:pt idx="6693">
                  <c:v>2432361.591950574</c:v>
                </c:pt>
                <c:pt idx="6694">
                  <c:v>2432457.2416274841</c:v>
                </c:pt>
                <c:pt idx="6695">
                  <c:v>2432552.8938160632</c:v>
                </c:pt>
                <c:pt idx="6696">
                  <c:v>2432648.5485163447</c:v>
                </c:pt>
                <c:pt idx="6697">
                  <c:v>2432744.2057283567</c:v>
                </c:pt>
                <c:pt idx="6698">
                  <c:v>2432839.8654521503</c:v>
                </c:pt>
                <c:pt idx="6699">
                  <c:v>2432935.5276877522</c:v>
                </c:pt>
                <c:pt idx="6700">
                  <c:v>2433031.1924351808</c:v>
                </c:pt>
                <c:pt idx="6701">
                  <c:v>2433126.859694479</c:v>
                </c:pt>
                <c:pt idx="6702">
                  <c:v>2433222.5294656823</c:v>
                </c:pt>
                <c:pt idx="6703">
                  <c:v>2433318.2017488256</c:v>
                </c:pt>
                <c:pt idx="6704">
                  <c:v>2433413.876543927</c:v>
                </c:pt>
                <c:pt idx="6705">
                  <c:v>2433509.5538510471</c:v>
                </c:pt>
                <c:pt idx="6706">
                  <c:v>2433605.2336701951</c:v>
                </c:pt>
                <c:pt idx="6707">
                  <c:v>2433700.9160014149</c:v>
                </c:pt>
                <c:pt idx="6708">
                  <c:v>2433796.6008447241</c:v>
                </c:pt>
                <c:pt idx="6709">
                  <c:v>2433892.2882001754</c:v>
                </c:pt>
                <c:pt idx="6710">
                  <c:v>2433987.9780677948</c:v>
                </c:pt>
                <c:pt idx="6711">
                  <c:v>2434083.6704476262</c:v>
                </c:pt>
                <c:pt idx="6712">
                  <c:v>2434179.3653396792</c:v>
                </c:pt>
                <c:pt idx="6713">
                  <c:v>2434275.0627440051</c:v>
                </c:pt>
                <c:pt idx="6714">
                  <c:v>2434370.7626606314</c:v>
                </c:pt>
                <c:pt idx="6715">
                  <c:v>2434466.4650895926</c:v>
                </c:pt>
                <c:pt idx="6716">
                  <c:v>2434562.1700309156</c:v>
                </c:pt>
                <c:pt idx="6717">
                  <c:v>2434657.8774846434</c:v>
                </c:pt>
                <c:pt idx="6718">
                  <c:v>2434753.5874508033</c:v>
                </c:pt>
                <c:pt idx="6719">
                  <c:v>2434849.2999294298</c:v>
                </c:pt>
                <c:pt idx="6720">
                  <c:v>2434945.0149205583</c:v>
                </c:pt>
                <c:pt idx="6721">
                  <c:v>2435040.7324242149</c:v>
                </c:pt>
                <c:pt idx="6722">
                  <c:v>2435136.4524404434</c:v>
                </c:pt>
                <c:pt idx="6723">
                  <c:v>2435232.174969262</c:v>
                </c:pt>
                <c:pt idx="6724">
                  <c:v>2435327.9000107227</c:v>
                </c:pt>
                <c:pt idx="6725">
                  <c:v>2435423.6275648349</c:v>
                </c:pt>
                <c:pt idx="6726">
                  <c:v>2435519.3576316596</c:v>
                </c:pt>
                <c:pt idx="6727">
                  <c:v>2435615.0902112145</c:v>
                </c:pt>
                <c:pt idx="6728">
                  <c:v>2435710.8253035261</c:v>
                </c:pt>
                <c:pt idx="6729">
                  <c:v>2435806.5629086471</c:v>
                </c:pt>
                <c:pt idx="6730">
                  <c:v>2435902.3030265858</c:v>
                </c:pt>
                <c:pt idx="6731">
                  <c:v>2435998.0456573954</c:v>
                </c:pt>
                <c:pt idx="6732">
                  <c:v>2436093.7908011023</c:v>
                </c:pt>
                <c:pt idx="6733">
                  <c:v>2436189.538457741</c:v>
                </c:pt>
                <c:pt idx="6734">
                  <c:v>2436285.2886273386</c:v>
                </c:pt>
                <c:pt idx="6735">
                  <c:v>2436381.0413099304</c:v>
                </c:pt>
                <c:pt idx="6736">
                  <c:v>2436476.7965055592</c:v>
                </c:pt>
                <c:pt idx="6737">
                  <c:v>2436572.5542142522</c:v>
                </c:pt>
                <c:pt idx="6738">
                  <c:v>2436668.3144360357</c:v>
                </c:pt>
                <c:pt idx="6739">
                  <c:v>2436764.0771709536</c:v>
                </c:pt>
                <c:pt idx="6740">
                  <c:v>2436859.842419032</c:v>
                </c:pt>
                <c:pt idx="6741">
                  <c:v>2436955.6101803062</c:v>
                </c:pt>
                <c:pt idx="6742">
                  <c:v>2437051.3804548029</c:v>
                </c:pt>
                <c:pt idx="6743">
                  <c:v>2437147.1532425657</c:v>
                </c:pt>
                <c:pt idx="6744">
                  <c:v>2437242.9285436296</c:v>
                </c:pt>
                <c:pt idx="6745">
                  <c:v>2437338.7063580216</c:v>
                </c:pt>
                <c:pt idx="6746">
                  <c:v>2437434.4866857673</c:v>
                </c:pt>
                <c:pt idx="6747">
                  <c:v>2437530.269526911</c:v>
                </c:pt>
                <c:pt idx="6748">
                  <c:v>2437626.0548814791</c:v>
                </c:pt>
                <c:pt idx="6749">
                  <c:v>2437721.8427495067</c:v>
                </c:pt>
                <c:pt idx="6750">
                  <c:v>2437817.6331310291</c:v>
                </c:pt>
                <c:pt idx="6751">
                  <c:v>2437913.4260260812</c:v>
                </c:pt>
                <c:pt idx="6752">
                  <c:v>2438009.2214346984</c:v>
                </c:pt>
                <c:pt idx="6753">
                  <c:v>2438105.019356898</c:v>
                </c:pt>
                <c:pt idx="6754">
                  <c:v>2438200.8197927331</c:v>
                </c:pt>
                <c:pt idx="6755">
                  <c:v>2438296.6227422212</c:v>
                </c:pt>
                <c:pt idx="6756">
                  <c:v>2438392.4282054063</c:v>
                </c:pt>
                <c:pt idx="6757">
                  <c:v>2438488.2361823143</c:v>
                </c:pt>
                <c:pt idx="6758">
                  <c:v>2438584.0466729812</c:v>
                </c:pt>
                <c:pt idx="6759">
                  <c:v>2438679.8596774414</c:v>
                </c:pt>
                <c:pt idx="6760">
                  <c:v>2438775.6751957303</c:v>
                </c:pt>
                <c:pt idx="6761">
                  <c:v>2438871.4932278749</c:v>
                </c:pt>
                <c:pt idx="6762">
                  <c:v>2438967.3137739096</c:v>
                </c:pt>
                <c:pt idx="6763">
                  <c:v>2439063.1368338699</c:v>
                </c:pt>
                <c:pt idx="6764">
                  <c:v>2439158.9624077906</c:v>
                </c:pt>
                <c:pt idx="6765">
                  <c:v>2439254.7904956988</c:v>
                </c:pt>
                <c:pt idx="6766">
                  <c:v>2439350.621097629</c:v>
                </c:pt>
                <c:pt idx="6767">
                  <c:v>2439446.4542136169</c:v>
                </c:pt>
                <c:pt idx="6768">
                  <c:v>2439542.2898436976</c:v>
                </c:pt>
                <c:pt idx="6769">
                  <c:v>2439638.1279879059</c:v>
                </c:pt>
                <c:pt idx="6770">
                  <c:v>2439733.9686462595</c:v>
                </c:pt>
                <c:pt idx="6771">
                  <c:v>2439829.8118188116</c:v>
                </c:pt>
                <c:pt idx="6772">
                  <c:v>2439925.6575055886</c:v>
                </c:pt>
                <c:pt idx="6773">
                  <c:v>2440021.5057066162</c:v>
                </c:pt>
                <c:pt idx="6774">
                  <c:v>2440117.3564219391</c:v>
                </c:pt>
                <c:pt idx="6775">
                  <c:v>2440213.2096515833</c:v>
                </c:pt>
                <c:pt idx="6776">
                  <c:v>2440309.0653955755</c:v>
                </c:pt>
                <c:pt idx="6777">
                  <c:v>2440404.9236539681</c:v>
                </c:pt>
                <c:pt idx="6778">
                  <c:v>2440500.7844267702</c:v>
                </c:pt>
                <c:pt idx="6779">
                  <c:v>2440596.6477140347</c:v>
                </c:pt>
                <c:pt idx="6780">
                  <c:v>2440692.5135157788</c:v>
                </c:pt>
                <c:pt idx="6781">
                  <c:v>2440788.3818320469</c:v>
                </c:pt>
                <c:pt idx="6782">
                  <c:v>2440884.2526628738</c:v>
                </c:pt>
                <c:pt idx="6783">
                  <c:v>2440980.1260082866</c:v>
                </c:pt>
                <c:pt idx="6784">
                  <c:v>2441076.0018683197</c:v>
                </c:pt>
                <c:pt idx="6785">
                  <c:v>2441171.880243009</c:v>
                </c:pt>
                <c:pt idx="6786">
                  <c:v>2441267.7611323888</c:v>
                </c:pt>
                <c:pt idx="6787">
                  <c:v>2441363.644536478</c:v>
                </c:pt>
                <c:pt idx="6788">
                  <c:v>2441459.5304553281</c:v>
                </c:pt>
                <c:pt idx="6789">
                  <c:v>2441555.4188889577</c:v>
                </c:pt>
                <c:pt idx="6790">
                  <c:v>2441651.3098374191</c:v>
                </c:pt>
                <c:pt idx="6791">
                  <c:v>2441747.2033007215</c:v>
                </c:pt>
                <c:pt idx="6792">
                  <c:v>2441843.0992789087</c:v>
                </c:pt>
                <c:pt idx="6793">
                  <c:v>2441938.9977720245</c:v>
                </c:pt>
                <c:pt idx="6794">
                  <c:v>2442034.898780087</c:v>
                </c:pt>
                <c:pt idx="6795">
                  <c:v>2442130.8023031396</c:v>
                </c:pt>
                <c:pt idx="6796">
                  <c:v>2442226.7083412004</c:v>
                </c:pt>
                <c:pt idx="6797">
                  <c:v>2442322.616894322</c:v>
                </c:pt>
                <c:pt idx="6798">
                  <c:v>2442418.5279625226</c:v>
                </c:pt>
                <c:pt idx="6799">
                  <c:v>2442514.4415458366</c:v>
                </c:pt>
                <c:pt idx="6800">
                  <c:v>2442610.3576443084</c:v>
                </c:pt>
                <c:pt idx="6801">
                  <c:v>2442706.2762579643</c:v>
                </c:pt>
                <c:pt idx="6802">
                  <c:v>2442802.197386831</c:v>
                </c:pt>
                <c:pt idx="6803">
                  <c:v>2442898.1210309612</c:v>
                </c:pt>
                <c:pt idx="6804">
                  <c:v>2442994.047190364</c:v>
                </c:pt>
                <c:pt idx="6805">
                  <c:v>2443089.9758650828</c:v>
                </c:pt>
                <c:pt idx="6806">
                  <c:v>2443185.9070551619</c:v>
                </c:pt>
                <c:pt idx="6807">
                  <c:v>2443281.8407606194</c:v>
                </c:pt>
                <c:pt idx="6808">
                  <c:v>2443377.7769814897</c:v>
                </c:pt>
                <c:pt idx="6809">
                  <c:v>2443473.7157178088</c:v>
                </c:pt>
                <c:pt idx="6810">
                  <c:v>2443569.656969612</c:v>
                </c:pt>
                <c:pt idx="6811">
                  <c:v>2443665.6007369249</c:v>
                </c:pt>
                <c:pt idx="6812">
                  <c:v>2443761.5470197923</c:v>
                </c:pt>
                <c:pt idx="6813">
                  <c:v>2443857.4958182401</c:v>
                </c:pt>
                <c:pt idx="6814">
                  <c:v>2443953.4471323132</c:v>
                </c:pt>
                <c:pt idx="6815">
                  <c:v>2444049.4009620193</c:v>
                </c:pt>
                <c:pt idx="6816">
                  <c:v>2444145.3573074122</c:v>
                </c:pt>
                <c:pt idx="6817">
                  <c:v>2444241.3161685178</c:v>
                </c:pt>
                <c:pt idx="6818">
                  <c:v>2444337.2775453632</c:v>
                </c:pt>
                <c:pt idx="6819">
                  <c:v>2444433.2414380093</c:v>
                </c:pt>
                <c:pt idx="6820">
                  <c:v>2444529.2078464478</c:v>
                </c:pt>
                <c:pt idx="6821">
                  <c:v>2444625.1767707486</c:v>
                </c:pt>
                <c:pt idx="6822">
                  <c:v>2444721.1482109213</c:v>
                </c:pt>
                <c:pt idx="6823">
                  <c:v>2444817.1221670099</c:v>
                </c:pt>
                <c:pt idx="6824">
                  <c:v>2444913.0986390491</c:v>
                </c:pt>
                <c:pt idx="6825">
                  <c:v>2445009.0776270567</c:v>
                </c:pt>
                <c:pt idx="6826">
                  <c:v>2445105.0591310859</c:v>
                </c:pt>
                <c:pt idx="6827">
                  <c:v>2445201.0431511542</c:v>
                </c:pt>
                <c:pt idx="6828">
                  <c:v>2445297.0296873143</c:v>
                </c:pt>
                <c:pt idx="6829">
                  <c:v>2445393.0187395667</c:v>
                </c:pt>
                <c:pt idx="6830">
                  <c:v>2445489.0103079816</c:v>
                </c:pt>
                <c:pt idx="6831">
                  <c:v>2445585.0043925676</c:v>
                </c:pt>
                <c:pt idx="6832">
                  <c:v>2445681.0009933691</c:v>
                </c:pt>
                <c:pt idx="6833">
                  <c:v>2445777.0001104041</c:v>
                </c:pt>
                <c:pt idx="6834">
                  <c:v>2445873.0017437246</c:v>
                </c:pt>
                <c:pt idx="6835">
                  <c:v>2445969.0058933492</c:v>
                </c:pt>
                <c:pt idx="6836">
                  <c:v>2446065.0125593301</c:v>
                </c:pt>
                <c:pt idx="6837">
                  <c:v>2446161.0217416761</c:v>
                </c:pt>
                <c:pt idx="6838">
                  <c:v>2446257.0334404409</c:v>
                </c:pt>
                <c:pt idx="6839">
                  <c:v>2446353.0476556504</c:v>
                </c:pt>
                <c:pt idx="6840">
                  <c:v>2446449.0643873308</c:v>
                </c:pt>
                <c:pt idx="6841">
                  <c:v>2446545.0836355267</c:v>
                </c:pt>
                <c:pt idx="6842">
                  <c:v>2446641.1054002559</c:v>
                </c:pt>
                <c:pt idx="6843">
                  <c:v>2446737.1296815621</c:v>
                </c:pt>
                <c:pt idx="6844">
                  <c:v>2446833.1564794895</c:v>
                </c:pt>
                <c:pt idx="6845">
                  <c:v>2446929.1857940466</c:v>
                </c:pt>
                <c:pt idx="6846">
                  <c:v>2447025.2176252874</c:v>
                </c:pt>
                <c:pt idx="6847">
                  <c:v>2447121.2519732281</c:v>
                </c:pt>
                <c:pt idx="6848">
                  <c:v>2447217.2888379227</c:v>
                </c:pt>
                <c:pt idx="6849">
                  <c:v>2447313.3282193798</c:v>
                </c:pt>
                <c:pt idx="6850">
                  <c:v>2447409.3701176434</c:v>
                </c:pt>
                <c:pt idx="6851">
                  <c:v>2447505.4145327667</c:v>
                </c:pt>
                <c:pt idx="6852">
                  <c:v>2447601.4614647492</c:v>
                </c:pt>
                <c:pt idx="6853">
                  <c:v>2447697.5109136356</c:v>
                </c:pt>
                <c:pt idx="6854">
                  <c:v>2447793.5628794781</c:v>
                </c:pt>
                <c:pt idx="6855">
                  <c:v>2447889.6173622776</c:v>
                </c:pt>
                <c:pt idx="6856">
                  <c:v>2447985.6743620955</c:v>
                </c:pt>
                <c:pt idx="6857">
                  <c:v>2448081.7338789403</c:v>
                </c:pt>
                <c:pt idx="6858">
                  <c:v>2448177.7959128744</c:v>
                </c:pt>
                <c:pt idx="6859">
                  <c:v>2448273.8604639065</c:v>
                </c:pt>
                <c:pt idx="6860">
                  <c:v>2448369.9275320801</c:v>
                </c:pt>
                <c:pt idx="6861">
                  <c:v>2448465.9971174225</c:v>
                </c:pt>
                <c:pt idx="6862">
                  <c:v>2448562.0692199771</c:v>
                </c:pt>
                <c:pt idx="6863">
                  <c:v>2448658.1438397625</c:v>
                </c:pt>
                <c:pt idx="6864">
                  <c:v>2448754.2209768221</c:v>
                </c:pt>
                <c:pt idx="6865">
                  <c:v>2448850.3006311916</c:v>
                </c:pt>
                <c:pt idx="6866">
                  <c:v>2448946.3828028883</c:v>
                </c:pt>
                <c:pt idx="6867">
                  <c:v>2449042.4674919741</c:v>
                </c:pt>
                <c:pt idx="6868">
                  <c:v>2449138.5546984496</c:v>
                </c:pt>
                <c:pt idx="6869">
                  <c:v>2449234.6444223667</c:v>
                </c:pt>
                <c:pt idx="6870">
                  <c:v>2449330.7366637615</c:v>
                </c:pt>
                <c:pt idx="6871">
                  <c:v>2449426.8314226521</c:v>
                </c:pt>
                <c:pt idx="6872">
                  <c:v>2449522.9286990729</c:v>
                </c:pt>
                <c:pt idx="6873">
                  <c:v>2449619.028493077</c:v>
                </c:pt>
                <c:pt idx="6874">
                  <c:v>2449715.1308046738</c:v>
                </c:pt>
                <c:pt idx="6875">
                  <c:v>2449811.2356339158</c:v>
                </c:pt>
                <c:pt idx="6876">
                  <c:v>2449907.3429808295</c:v>
                </c:pt>
                <c:pt idx="6877">
                  <c:v>2450003.4528454416</c:v>
                </c:pt>
                <c:pt idx="6878">
                  <c:v>2450099.5652277879</c:v>
                </c:pt>
                <c:pt idx="6879">
                  <c:v>2450195.6801279117</c:v>
                </c:pt>
                <c:pt idx="6880">
                  <c:v>2450291.7975458223</c:v>
                </c:pt>
                <c:pt idx="6881">
                  <c:v>2450387.9174815817</c:v>
                </c:pt>
                <c:pt idx="6882">
                  <c:v>2450484.039935207</c:v>
                </c:pt>
                <c:pt idx="6883">
                  <c:v>2450580.1649067253</c:v>
                </c:pt>
                <c:pt idx="6884">
                  <c:v>2450676.2923961808</c:v>
                </c:pt>
                <c:pt idx="6885">
                  <c:v>2450772.422403608</c:v>
                </c:pt>
                <c:pt idx="6886">
                  <c:v>2450868.5549290432</c:v>
                </c:pt>
                <c:pt idx="6887">
                  <c:v>2450964.689972504</c:v>
                </c:pt>
                <c:pt idx="6888">
                  <c:v>2451060.8275340339</c:v>
                </c:pt>
                <c:pt idx="6889">
                  <c:v>2451156.9676136686</c:v>
                </c:pt>
                <c:pt idx="6890">
                  <c:v>2451253.1102114264</c:v>
                </c:pt>
                <c:pt idx="6891">
                  <c:v>2451349.2553273593</c:v>
                </c:pt>
                <c:pt idx="6892">
                  <c:v>2451445.4029614944</c:v>
                </c:pt>
                <c:pt idx="6893">
                  <c:v>2451541.5531138498</c:v>
                </c:pt>
                <c:pt idx="6894">
                  <c:v>2451637.7057844778</c:v>
                </c:pt>
                <c:pt idx="6895">
                  <c:v>2451733.8609734047</c:v>
                </c:pt>
                <c:pt idx="6896">
                  <c:v>2451830.0186806666</c:v>
                </c:pt>
                <c:pt idx="6897">
                  <c:v>2451926.1789062987</c:v>
                </c:pt>
                <c:pt idx="6898">
                  <c:v>2452022.3416503272</c:v>
                </c:pt>
                <c:pt idx="6899">
                  <c:v>2452118.5069127791</c:v>
                </c:pt>
                <c:pt idx="6900">
                  <c:v>2452214.6746936985</c:v>
                </c:pt>
                <c:pt idx="6901">
                  <c:v>2452310.8449931205</c:v>
                </c:pt>
                <c:pt idx="6902">
                  <c:v>2452407.0178110804</c:v>
                </c:pt>
                <c:pt idx="6903">
                  <c:v>2452503.193147596</c:v>
                </c:pt>
                <c:pt idx="6904">
                  <c:v>2452599.3710027118</c:v>
                </c:pt>
                <c:pt idx="6905">
                  <c:v>2452695.5513764545</c:v>
                </c:pt>
                <c:pt idx="6906">
                  <c:v>2452791.7342688586</c:v>
                </c:pt>
                <c:pt idx="6907">
                  <c:v>2452887.9196799691</c:v>
                </c:pt>
                <c:pt idx="6908">
                  <c:v>2452984.1076097945</c:v>
                </c:pt>
                <c:pt idx="6909">
                  <c:v>2453080.2980583971</c:v>
                </c:pt>
                <c:pt idx="6910">
                  <c:v>2453176.4910257938</c:v>
                </c:pt>
                <c:pt idx="6911">
                  <c:v>2453272.6865120209</c:v>
                </c:pt>
                <c:pt idx="6912">
                  <c:v>2453368.8845171044</c:v>
                </c:pt>
                <c:pt idx="6913">
                  <c:v>2453465.0850410885</c:v>
                </c:pt>
                <c:pt idx="6914">
                  <c:v>2453561.2880840087</c:v>
                </c:pt>
                <c:pt idx="6915">
                  <c:v>2453657.4936458832</c:v>
                </c:pt>
                <c:pt idx="6916">
                  <c:v>2453753.7017267467</c:v>
                </c:pt>
                <c:pt idx="6917">
                  <c:v>2453849.9123266526</c:v>
                </c:pt>
                <c:pt idx="6918">
                  <c:v>2453946.1254456094</c:v>
                </c:pt>
                <c:pt idx="6919">
                  <c:v>2454042.3410836621</c:v>
                </c:pt>
                <c:pt idx="6920">
                  <c:v>2454138.5592408455</c:v>
                </c:pt>
                <c:pt idx="6921">
                  <c:v>2454234.7799171861</c:v>
                </c:pt>
                <c:pt idx="6922">
                  <c:v>2454331.0031127282</c:v>
                </c:pt>
                <c:pt idx="6923">
                  <c:v>2454427.22882749</c:v>
                </c:pt>
                <c:pt idx="6924">
                  <c:v>2454523.457061524</c:v>
                </c:pt>
                <c:pt idx="6925">
                  <c:v>2454619.6878148396</c:v>
                </c:pt>
                <c:pt idx="6926">
                  <c:v>2454715.9210874806</c:v>
                </c:pt>
                <c:pt idx="6927">
                  <c:v>2454812.1568794912</c:v>
                </c:pt>
                <c:pt idx="6928">
                  <c:v>2454908.3951908895</c:v>
                </c:pt>
                <c:pt idx="6929">
                  <c:v>2455004.6360217105</c:v>
                </c:pt>
                <c:pt idx="6930">
                  <c:v>2455100.8793719988</c:v>
                </c:pt>
                <c:pt idx="6931">
                  <c:v>2455197.1252417723</c:v>
                </c:pt>
                <c:pt idx="6932">
                  <c:v>2455293.3736310746</c:v>
                </c:pt>
                <c:pt idx="6933">
                  <c:v>2455389.6245399327</c:v>
                </c:pt>
                <c:pt idx="6934">
                  <c:v>2455485.8779683909</c:v>
                </c:pt>
                <c:pt idx="6935">
                  <c:v>2455582.1339164665</c:v>
                </c:pt>
                <c:pt idx="6936">
                  <c:v>2455678.3923841957</c:v>
                </c:pt>
                <c:pt idx="6937">
                  <c:v>2455774.6533716223</c:v>
                </c:pt>
                <c:pt idx="6938">
                  <c:v>2455870.9168787813</c:v>
                </c:pt>
                <c:pt idx="6939">
                  <c:v>2455967.1829056824</c:v>
                </c:pt>
                <c:pt idx="6940">
                  <c:v>2456063.451452387</c:v>
                </c:pt>
                <c:pt idx="6941">
                  <c:v>2456159.7225189125</c:v>
                </c:pt>
                <c:pt idx="6942">
                  <c:v>2456255.9961052868</c:v>
                </c:pt>
                <c:pt idx="6943">
                  <c:v>2456352.2722115619</c:v>
                </c:pt>
                <c:pt idx="6944">
                  <c:v>2456448.5508377557</c:v>
                </c:pt>
                <c:pt idx="6945">
                  <c:v>2456544.8319839039</c:v>
                </c:pt>
                <c:pt idx="6946">
                  <c:v>2456641.1156500415</c:v>
                </c:pt>
                <c:pt idx="6947">
                  <c:v>2456737.4018362048</c:v>
                </c:pt>
                <c:pt idx="6948">
                  <c:v>2456833.6905424194</c:v>
                </c:pt>
                <c:pt idx="6949">
                  <c:v>2456929.9817687301</c:v>
                </c:pt>
                <c:pt idx="6950">
                  <c:v>2457026.2755151545</c:v>
                </c:pt>
                <c:pt idx="6951">
                  <c:v>2457122.5717817456</c:v>
                </c:pt>
                <c:pt idx="6952">
                  <c:v>2457218.8705685129</c:v>
                </c:pt>
                <c:pt idx="6953">
                  <c:v>2457315.1718755085</c:v>
                </c:pt>
                <c:pt idx="6954">
                  <c:v>2457411.4757027603</c:v>
                </c:pt>
                <c:pt idx="6955">
                  <c:v>2457507.7820502934</c:v>
                </c:pt>
                <c:pt idx="6956">
                  <c:v>2457604.0909181535</c:v>
                </c:pt>
                <c:pt idx="6957">
                  <c:v>2457700.4023063662</c:v>
                </c:pt>
                <c:pt idx="6958">
                  <c:v>2457796.716214959</c:v>
                </c:pt>
                <c:pt idx="6959">
                  <c:v>2457893.0326439841</c:v>
                </c:pt>
                <c:pt idx="6960">
                  <c:v>2457989.35159346</c:v>
                </c:pt>
                <c:pt idx="6961">
                  <c:v>2458085.6730634128</c:v>
                </c:pt>
                <c:pt idx="6962">
                  <c:v>2458181.9970538956</c:v>
                </c:pt>
                <c:pt idx="6963">
                  <c:v>2458278.3235649266</c:v>
                </c:pt>
                <c:pt idx="6964">
                  <c:v>2458374.6525965496</c:v>
                </c:pt>
                <c:pt idx="6965">
                  <c:v>2458470.9841487831</c:v>
                </c:pt>
                <c:pt idx="6966">
                  <c:v>2458567.318221671</c:v>
                </c:pt>
                <c:pt idx="6967">
                  <c:v>2458663.6548152482</c:v>
                </c:pt>
                <c:pt idx="6968">
                  <c:v>2458759.9939295421</c:v>
                </c:pt>
                <c:pt idx="6969">
                  <c:v>2458856.3355645882</c:v>
                </c:pt>
                <c:pt idx="6970">
                  <c:v>2458952.6797204213</c:v>
                </c:pt>
                <c:pt idx="6971">
                  <c:v>2459049.0263970685</c:v>
                </c:pt>
                <c:pt idx="6972">
                  <c:v>2459145.375594574</c:v>
                </c:pt>
                <c:pt idx="6973">
                  <c:v>2459241.7273129555</c:v>
                </c:pt>
                <c:pt idx="6974">
                  <c:v>2459338.0815522573</c:v>
                </c:pt>
                <c:pt idx="6975">
                  <c:v>2459434.4383125147</c:v>
                </c:pt>
                <c:pt idx="6976">
                  <c:v>2459530.7975937463</c:v>
                </c:pt>
                <c:pt idx="6977">
                  <c:v>2459627.1593959955</c:v>
                </c:pt>
                <c:pt idx="6978">
                  <c:v>2459723.5237192982</c:v>
                </c:pt>
                <c:pt idx="6979">
                  <c:v>2459819.8905636896</c:v>
                </c:pt>
                <c:pt idx="6980">
                  <c:v>2459916.2599291964</c:v>
                </c:pt>
                <c:pt idx="6981">
                  <c:v>2460012.6318158456</c:v>
                </c:pt>
                <c:pt idx="6982">
                  <c:v>2460109.0062236814</c:v>
                </c:pt>
                <c:pt idx="6983">
                  <c:v>2460205.3831527298</c:v>
                </c:pt>
                <c:pt idx="6984">
                  <c:v>2460301.7626030273</c:v>
                </c:pt>
                <c:pt idx="6985">
                  <c:v>2460398.1445746087</c:v>
                </c:pt>
                <c:pt idx="6986">
                  <c:v>2460494.5290675093</c:v>
                </c:pt>
                <c:pt idx="6987">
                  <c:v>2460590.9160817564</c:v>
                </c:pt>
                <c:pt idx="6988">
                  <c:v>2460687.3056173851</c:v>
                </c:pt>
                <c:pt idx="6989">
                  <c:v>2460783.6976744221</c:v>
                </c:pt>
                <c:pt idx="6990">
                  <c:v>2460880.092252912</c:v>
                </c:pt>
                <c:pt idx="6991">
                  <c:v>2460976.489352881</c:v>
                </c:pt>
                <c:pt idx="6992">
                  <c:v>2461072.8889743644</c:v>
                </c:pt>
                <c:pt idx="6993">
                  <c:v>2461169.2911173985</c:v>
                </c:pt>
                <c:pt idx="6994">
                  <c:v>2461265.6957820095</c:v>
                </c:pt>
                <c:pt idx="6995">
                  <c:v>2461362.1029682416</c:v>
                </c:pt>
                <c:pt idx="6996">
                  <c:v>2461458.512676104</c:v>
                </c:pt>
                <c:pt idx="6997">
                  <c:v>2461554.9249056582</c:v>
                </c:pt>
                <c:pt idx="6998">
                  <c:v>2461651.339656923</c:v>
                </c:pt>
                <c:pt idx="6999">
                  <c:v>2461747.7569299331</c:v>
                </c:pt>
                <c:pt idx="7000">
                  <c:v>2461844.1767247333</c:v>
                </c:pt>
                <c:pt idx="7001">
                  <c:v>2461940.5990413232</c:v>
                </c:pt>
                <c:pt idx="7002">
                  <c:v>2462037.0238797744</c:v>
                </c:pt>
                <c:pt idx="7003">
                  <c:v>2462133.4512401042</c:v>
                </c:pt>
                <c:pt idx="7004">
                  <c:v>2462229.8811223479</c:v>
                </c:pt>
                <c:pt idx="7005">
                  <c:v>2462326.3135265238</c:v>
                </c:pt>
                <c:pt idx="7006">
                  <c:v>2462422.7484526848</c:v>
                </c:pt>
                <c:pt idx="7007">
                  <c:v>2462519.1859008581</c:v>
                </c:pt>
                <c:pt idx="7008">
                  <c:v>2462615.6258710786</c:v>
                </c:pt>
                <c:pt idx="7009">
                  <c:v>2462712.0683633643</c:v>
                </c:pt>
                <c:pt idx="7010">
                  <c:v>2462808.5133777773</c:v>
                </c:pt>
                <c:pt idx="7011">
                  <c:v>2462904.960914318</c:v>
                </c:pt>
                <c:pt idx="7012">
                  <c:v>2463001.4109730478</c:v>
                </c:pt>
                <c:pt idx="7013">
                  <c:v>2463097.863553985</c:v>
                </c:pt>
                <c:pt idx="7014">
                  <c:v>2463194.3186571649</c:v>
                </c:pt>
                <c:pt idx="7015">
                  <c:v>2463290.7762826146</c:v>
                </c:pt>
                <c:pt idx="7016">
                  <c:v>2463387.2364303777</c:v>
                </c:pt>
                <c:pt idx="7017">
                  <c:v>2463483.6991004907</c:v>
                </c:pt>
                <c:pt idx="7018">
                  <c:v>2463580.1642929795</c:v>
                </c:pt>
                <c:pt idx="7019">
                  <c:v>2463676.632007862</c:v>
                </c:pt>
                <c:pt idx="7020">
                  <c:v>2463773.1022452009</c:v>
                </c:pt>
                <c:pt idx="7021">
                  <c:v>2463869.5750050046</c:v>
                </c:pt>
                <c:pt idx="7022">
                  <c:v>2463966.0502873263</c:v>
                </c:pt>
                <c:pt idx="7023">
                  <c:v>2464062.5280921841</c:v>
                </c:pt>
                <c:pt idx="7024">
                  <c:v>2464159.0084196134</c:v>
                </c:pt>
                <c:pt idx="7025">
                  <c:v>2464255.4912696583</c:v>
                </c:pt>
                <c:pt idx="7026">
                  <c:v>2464351.9766423376</c:v>
                </c:pt>
                <c:pt idx="7027">
                  <c:v>2464448.4645377034</c:v>
                </c:pt>
                <c:pt idx="7028">
                  <c:v>2464544.9549557567</c:v>
                </c:pt>
                <c:pt idx="7029">
                  <c:v>2464641.4478965593</c:v>
                </c:pt>
                <c:pt idx="7030">
                  <c:v>2464737.9433601373</c:v>
                </c:pt>
                <c:pt idx="7031">
                  <c:v>2464834.4413465271</c:v>
                </c:pt>
                <c:pt idx="7032">
                  <c:v>2464930.9418557459</c:v>
                </c:pt>
                <c:pt idx="7033">
                  <c:v>2465027.4448878476</c:v>
                </c:pt>
                <c:pt idx="7034">
                  <c:v>2465123.9504428408</c:v>
                </c:pt>
                <c:pt idx="7035">
                  <c:v>2465220.4585207873</c:v>
                </c:pt>
                <c:pt idx="7036">
                  <c:v>2465316.9691217057</c:v>
                </c:pt>
                <c:pt idx="7037">
                  <c:v>2465413.4822456134</c:v>
                </c:pt>
                <c:pt idx="7038">
                  <c:v>2465509.9978925809</c:v>
                </c:pt>
                <c:pt idx="7039">
                  <c:v>2465606.5160626094</c:v>
                </c:pt>
                <c:pt idx="7040">
                  <c:v>2465703.0367557425</c:v>
                </c:pt>
                <c:pt idx="7041">
                  <c:v>2465799.5599720161</c:v>
                </c:pt>
                <c:pt idx="7042">
                  <c:v>2465896.0857114568</c:v>
                </c:pt>
                <c:pt idx="7043">
                  <c:v>2465992.6139741088</c:v>
                </c:pt>
                <c:pt idx="7044">
                  <c:v>2466089.1447599907</c:v>
                </c:pt>
                <c:pt idx="7045">
                  <c:v>2466185.6780691459</c:v>
                </c:pt>
                <c:pt idx="7046">
                  <c:v>2466282.2139016017</c:v>
                </c:pt>
                <c:pt idx="7047">
                  <c:v>2466378.7522574025</c:v>
                </c:pt>
                <c:pt idx="7048">
                  <c:v>2466475.2931365659</c:v>
                </c:pt>
                <c:pt idx="7049">
                  <c:v>2466571.8365391367</c:v>
                </c:pt>
                <c:pt idx="7050">
                  <c:v>2466668.3824651497</c:v>
                </c:pt>
                <c:pt idx="7051">
                  <c:v>2466764.9309146153</c:v>
                </c:pt>
                <c:pt idx="7052">
                  <c:v>2466861.4818876032</c:v>
                </c:pt>
                <c:pt idx="7053">
                  <c:v>2466958.0353841139</c:v>
                </c:pt>
                <c:pt idx="7054">
                  <c:v>2467054.591404201</c:v>
                </c:pt>
                <c:pt idx="7055">
                  <c:v>2467151.1499478822</c:v>
                </c:pt>
                <c:pt idx="7056">
                  <c:v>2467247.7110152016</c:v>
                </c:pt>
                <c:pt idx="7057">
                  <c:v>2467344.2746061864</c:v>
                </c:pt>
                <c:pt idx="7058">
                  <c:v>2467440.8407208808</c:v>
                </c:pt>
                <c:pt idx="7059">
                  <c:v>2467537.4093593028</c:v>
                </c:pt>
                <c:pt idx="7060">
                  <c:v>2467633.9805214964</c:v>
                </c:pt>
                <c:pt idx="7061">
                  <c:v>2467730.5542074889</c:v>
                </c:pt>
                <c:pt idx="7062">
                  <c:v>2467827.1304173158</c:v>
                </c:pt>
                <c:pt idx="7063">
                  <c:v>2467923.7091510124</c:v>
                </c:pt>
                <c:pt idx="7064">
                  <c:v>2468020.2904086057</c:v>
                </c:pt>
                <c:pt idx="7065">
                  <c:v>2468116.8741901307</c:v>
                </c:pt>
                <c:pt idx="7066">
                  <c:v>2468213.4604956242</c:v>
                </c:pt>
                <c:pt idx="7067">
                  <c:v>2468310.0493251206</c:v>
                </c:pt>
                <c:pt idx="7068">
                  <c:v>2468406.640678647</c:v>
                </c:pt>
                <c:pt idx="7069">
                  <c:v>2468503.2345562391</c:v>
                </c:pt>
                <c:pt idx="7070">
                  <c:v>2468599.8309579324</c:v>
                </c:pt>
                <c:pt idx="7071">
                  <c:v>2468696.4298837539</c:v>
                </c:pt>
                <c:pt idx="7072">
                  <c:v>2468793.0313337478</c:v>
                </c:pt>
                <c:pt idx="7073">
                  <c:v>2468889.6353079318</c:v>
                </c:pt>
                <c:pt idx="7074">
                  <c:v>2468986.2418063511</c:v>
                </c:pt>
                <c:pt idx="7075">
                  <c:v>2469082.8508290402</c:v>
                </c:pt>
                <c:pt idx="7076">
                  <c:v>2469179.4623760181</c:v>
                </c:pt>
                <c:pt idx="7077">
                  <c:v>2469276.0764473374</c:v>
                </c:pt>
                <c:pt idx="7078">
                  <c:v>2469372.6930430159</c:v>
                </c:pt>
                <c:pt idx="7079">
                  <c:v>2469469.3121630899</c:v>
                </c:pt>
                <c:pt idx="7080">
                  <c:v>2469565.9338075942</c:v>
                </c:pt>
                <c:pt idx="7081">
                  <c:v>2469662.5579765653</c:v>
                </c:pt>
                <c:pt idx="7082">
                  <c:v>2469759.1846700292</c:v>
                </c:pt>
                <c:pt idx="7083">
                  <c:v>2469855.8138880306</c:v>
                </c:pt>
                <c:pt idx="7084">
                  <c:v>2469952.4456305876</c:v>
                </c:pt>
                <c:pt idx="7085">
                  <c:v>2470049.0798977446</c:v>
                </c:pt>
                <c:pt idx="7086">
                  <c:v>2470145.7166895368</c:v>
                </c:pt>
                <c:pt idx="7087">
                  <c:v>2470242.3560059825</c:v>
                </c:pt>
                <c:pt idx="7088">
                  <c:v>2470338.9978471259</c:v>
                </c:pt>
                <c:pt idx="7089">
                  <c:v>2470435.6422130032</c:v>
                </c:pt>
                <c:pt idx="7090">
                  <c:v>2470532.2891036319</c:v>
                </c:pt>
                <c:pt idx="7091">
                  <c:v>2470628.9385190648</c:v>
                </c:pt>
                <c:pt idx="7092">
                  <c:v>2470725.5904593212</c:v>
                </c:pt>
                <c:pt idx="7093">
                  <c:v>2470822.2449244354</c:v>
                </c:pt>
                <c:pt idx="7094">
                  <c:v>2470918.9019144522</c:v>
                </c:pt>
                <c:pt idx="7095">
                  <c:v>2471015.5614293986</c:v>
                </c:pt>
                <c:pt idx="7096">
                  <c:v>2471112.2234693016</c:v>
                </c:pt>
                <c:pt idx="7097">
                  <c:v>2471208.8880341966</c:v>
                </c:pt>
                <c:pt idx="7098">
                  <c:v>2471305.5551241189</c:v>
                </c:pt>
                <c:pt idx="7099">
                  <c:v>2471402.2247391045</c:v>
                </c:pt>
                <c:pt idx="7100">
                  <c:v>2471498.8968791887</c:v>
                </c:pt>
                <c:pt idx="7101">
                  <c:v>2471595.5715443902</c:v>
                </c:pt>
                <c:pt idx="7102">
                  <c:v>2471692.2487347526</c:v>
                </c:pt>
                <c:pt idx="7103">
                  <c:v>2471788.9284503115</c:v>
                </c:pt>
                <c:pt idx="7104">
                  <c:v>2471885.6106910859</c:v>
                </c:pt>
                <c:pt idx="7105">
                  <c:v>2471982.2954571284</c:v>
                </c:pt>
                <c:pt idx="7106">
                  <c:v>2472078.9827484656</c:v>
                </c:pt>
                <c:pt idx="7107">
                  <c:v>2472175.6725651245</c:v>
                </c:pt>
                <c:pt idx="7108">
                  <c:v>2472272.3649071408</c:v>
                </c:pt>
                <c:pt idx="7109">
                  <c:v>2472369.0597745501</c:v>
                </c:pt>
                <c:pt idx="7110">
                  <c:v>2472465.7571673882</c:v>
                </c:pt>
                <c:pt idx="7111">
                  <c:v>2472562.4570856816</c:v>
                </c:pt>
                <c:pt idx="7112">
                  <c:v>2472659.1595294662</c:v>
                </c:pt>
                <c:pt idx="7113">
                  <c:v>2472755.8644987685</c:v>
                </c:pt>
                <c:pt idx="7114">
                  <c:v>2472852.5719936425</c:v>
                </c:pt>
                <c:pt idx="7115">
                  <c:v>2472949.2820140966</c:v>
                </c:pt>
                <c:pt idx="7116">
                  <c:v>2473045.9945601756</c:v>
                </c:pt>
                <c:pt idx="7117">
                  <c:v>2473142.7096319147</c:v>
                </c:pt>
                <c:pt idx="7118">
                  <c:v>2473239.4272293416</c:v>
                </c:pt>
                <c:pt idx="7119">
                  <c:v>2473336.147352491</c:v>
                </c:pt>
                <c:pt idx="7120">
                  <c:v>2473432.8700013994</c:v>
                </c:pt>
                <c:pt idx="7121">
                  <c:v>2473529.5951760844</c:v>
                </c:pt>
                <c:pt idx="7122">
                  <c:v>2473626.3228766085</c:v>
                </c:pt>
                <c:pt idx="7123">
                  <c:v>2473723.0531029799</c:v>
                </c:pt>
                <c:pt idx="7124">
                  <c:v>2473819.7858552439</c:v>
                </c:pt>
                <c:pt idx="7125">
                  <c:v>2473916.521133427</c:v>
                </c:pt>
                <c:pt idx="7126">
                  <c:v>2474013.2589375651</c:v>
                </c:pt>
                <c:pt idx="7127">
                  <c:v>2474109.9992677029</c:v>
                </c:pt>
                <c:pt idx="7128">
                  <c:v>2474206.7421238488</c:v>
                </c:pt>
                <c:pt idx="7129">
                  <c:v>2474303.4875060483</c:v>
                </c:pt>
                <c:pt idx="7130">
                  <c:v>2474400.2354143448</c:v>
                </c:pt>
                <c:pt idx="7131">
                  <c:v>2474496.985848757</c:v>
                </c:pt>
                <c:pt idx="7132">
                  <c:v>2474593.7388093206</c:v>
                </c:pt>
                <c:pt idx="7133">
                  <c:v>2474690.4942960795</c:v>
                </c:pt>
                <c:pt idx="7134">
                  <c:v>2474787.2523090523</c:v>
                </c:pt>
                <c:pt idx="7135">
                  <c:v>2474884.0128482748</c:v>
                </c:pt>
                <c:pt idx="7136">
                  <c:v>2474980.7759137908</c:v>
                </c:pt>
                <c:pt idx="7137">
                  <c:v>2475077.541505619</c:v>
                </c:pt>
                <c:pt idx="7138">
                  <c:v>2475174.3096238035</c:v>
                </c:pt>
                <c:pt idx="7139">
                  <c:v>2475271.0802683798</c:v>
                </c:pt>
                <c:pt idx="7140">
                  <c:v>2475367.8534393753</c:v>
                </c:pt>
                <c:pt idx="7141">
                  <c:v>2475464.6291368166</c:v>
                </c:pt>
                <c:pt idx="7142">
                  <c:v>2475561.4073607484</c:v>
                </c:pt>
                <c:pt idx="7143">
                  <c:v>2475658.1881111967</c:v>
                </c:pt>
                <c:pt idx="7144">
                  <c:v>2475754.9713881896</c:v>
                </c:pt>
                <c:pt idx="7145">
                  <c:v>2475851.7571917796</c:v>
                </c:pt>
                <c:pt idx="7146">
                  <c:v>2475948.5455219848</c:v>
                </c:pt>
                <c:pt idx="7147">
                  <c:v>2476045.3363788323</c:v>
                </c:pt>
                <c:pt idx="7148">
                  <c:v>2476142.1297623669</c:v>
                </c:pt>
                <c:pt idx="7149">
                  <c:v>2476238.9256726322</c:v>
                </c:pt>
                <c:pt idx="7150">
                  <c:v>2476335.7241096296</c:v>
                </c:pt>
                <c:pt idx="7151">
                  <c:v>2476432.5250734207</c:v>
                </c:pt>
                <c:pt idx="7152">
                  <c:v>2476529.328564032</c:v>
                </c:pt>
                <c:pt idx="7153">
                  <c:v>2476626.1345814825</c:v>
                </c:pt>
                <c:pt idx="7154">
                  <c:v>2476722.9431258161</c:v>
                </c:pt>
                <c:pt idx="7155">
                  <c:v>2476819.7541970774</c:v>
                </c:pt>
                <c:pt idx="7156">
                  <c:v>2476916.5677952757</c:v>
                </c:pt>
                <c:pt idx="7157">
                  <c:v>2477013.383920473</c:v>
                </c:pt>
                <c:pt idx="7158">
                  <c:v>2477110.2025726698</c:v>
                </c:pt>
                <c:pt idx="7159">
                  <c:v>2477207.0237519196</c:v>
                </c:pt>
                <c:pt idx="7160">
                  <c:v>2477303.8474582583</c:v>
                </c:pt>
                <c:pt idx="7161">
                  <c:v>2477400.6736917035</c:v>
                </c:pt>
                <c:pt idx="7162">
                  <c:v>2477497.5024522995</c:v>
                </c:pt>
                <c:pt idx="7163">
                  <c:v>2477594.3337400826</c:v>
                </c:pt>
                <c:pt idx="7164">
                  <c:v>2477691.1675550793</c:v>
                </c:pt>
                <c:pt idx="7165">
                  <c:v>2477788.0038973168</c:v>
                </c:pt>
                <c:pt idx="7166">
                  <c:v>2477884.8427668395</c:v>
                </c:pt>
                <c:pt idx="7167">
                  <c:v>2477981.6841636742</c:v>
                </c:pt>
                <c:pt idx="7168">
                  <c:v>2478078.5280878567</c:v>
                </c:pt>
                <c:pt idx="7169">
                  <c:v>2478175.3745394223</c:v>
                </c:pt>
                <c:pt idx="7170">
                  <c:v>2478272.2235183897</c:v>
                </c:pt>
                <c:pt idx="7171">
                  <c:v>2478369.075024812</c:v>
                </c:pt>
                <c:pt idx="7172">
                  <c:v>2478465.9290587162</c:v>
                </c:pt>
                <c:pt idx="7173">
                  <c:v>2478562.785620138</c:v>
                </c:pt>
                <c:pt idx="7174">
                  <c:v>2478659.6447090954</c:v>
                </c:pt>
                <c:pt idx="7175">
                  <c:v>2478756.5063256416</c:v>
                </c:pt>
                <c:pt idx="7176">
                  <c:v>2478853.3704697858</c:v>
                </c:pt>
                <c:pt idx="7177">
                  <c:v>2478950.2371415906</c:v>
                </c:pt>
                <c:pt idx="7178">
                  <c:v>2479047.1063410649</c:v>
                </c:pt>
                <c:pt idx="7179">
                  <c:v>2479143.9780682535</c:v>
                </c:pt>
                <c:pt idx="7180">
                  <c:v>2479240.8523231833</c:v>
                </c:pt>
                <c:pt idx="7181">
                  <c:v>2479337.7291058986</c:v>
                </c:pt>
                <c:pt idx="7182">
                  <c:v>2479434.6084164176</c:v>
                </c:pt>
                <c:pt idx="7183">
                  <c:v>2479531.4902547942</c:v>
                </c:pt>
                <c:pt idx="7184">
                  <c:v>2479628.3746210276</c:v>
                </c:pt>
                <c:pt idx="7185">
                  <c:v>2479725.2615151899</c:v>
                </c:pt>
                <c:pt idx="7186">
                  <c:v>2479822.1509372815</c:v>
                </c:pt>
                <c:pt idx="7187">
                  <c:v>2479919.0428873552</c:v>
                </c:pt>
                <c:pt idx="7188">
                  <c:v>2480015.9373654472</c:v>
                </c:pt>
                <c:pt idx="7189">
                  <c:v>2480112.8343715752</c:v>
                </c:pt>
                <c:pt idx="7190">
                  <c:v>2480209.733905775</c:v>
                </c:pt>
                <c:pt idx="7191">
                  <c:v>2480306.6359680919</c:v>
                </c:pt>
                <c:pt idx="7192">
                  <c:v>2480403.5405585431</c:v>
                </c:pt>
                <c:pt idx="7193">
                  <c:v>2480500.447677182</c:v>
                </c:pt>
                <c:pt idx="7194">
                  <c:v>2480597.3573240186</c:v>
                </c:pt>
                <c:pt idx="7195">
                  <c:v>2480694.2694991054</c:v>
                </c:pt>
                <c:pt idx="7196">
                  <c:v>2480791.1842024615</c:v>
                </c:pt>
                <c:pt idx="7197">
                  <c:v>2480888.1014341307</c:v>
                </c:pt>
                <c:pt idx="7198">
                  <c:v>2480985.0211941404</c:v>
                </c:pt>
                <c:pt idx="7199">
                  <c:v>2481081.9434825168</c:v>
                </c:pt>
                <c:pt idx="7200">
                  <c:v>2481178.8682993143</c:v>
                </c:pt>
                <c:pt idx="7201">
                  <c:v>2481275.7956445413</c:v>
                </c:pt>
                <c:pt idx="7202">
                  <c:v>2481372.7255182429</c:v>
                </c:pt>
                <c:pt idx="7203">
                  <c:v>2481469.6579204551</c:v>
                </c:pt>
                <c:pt idx="7204">
                  <c:v>2481566.5928512039</c:v>
                </c:pt>
                <c:pt idx="7205">
                  <c:v>2481663.5303105349</c:v>
                </c:pt>
                <c:pt idx="7206">
                  <c:v>2481760.4702984653</c:v>
                </c:pt>
                <c:pt idx="7207">
                  <c:v>2481857.4128150316</c:v>
                </c:pt>
                <c:pt idx="7208">
                  <c:v>2481954.3578602867</c:v>
                </c:pt>
                <c:pt idx="7209">
                  <c:v>2482051.3054342312</c:v>
                </c:pt>
                <c:pt idx="7210">
                  <c:v>2482148.2555369185</c:v>
                </c:pt>
                <c:pt idx="7211">
                  <c:v>2482245.2081683851</c:v>
                </c:pt>
                <c:pt idx="7212">
                  <c:v>2482342.1633286569</c:v>
                </c:pt>
                <c:pt idx="7213">
                  <c:v>2482439.1210177611</c:v>
                </c:pt>
                <c:pt idx="7214">
                  <c:v>2482536.0812357338</c:v>
                </c:pt>
                <c:pt idx="7215">
                  <c:v>2482633.0439826106</c:v>
                </c:pt>
                <c:pt idx="7216">
                  <c:v>2482730.0092584356</c:v>
                </c:pt>
                <c:pt idx="7217">
                  <c:v>2482826.9770632279</c:v>
                </c:pt>
                <c:pt idx="7218">
                  <c:v>2482923.947397023</c:v>
                </c:pt>
                <c:pt idx="7219">
                  <c:v>2483020.9202598557</c:v>
                </c:pt>
                <c:pt idx="7220">
                  <c:v>2483117.8956517633</c:v>
                </c:pt>
                <c:pt idx="7221">
                  <c:v>2483214.8735727626</c:v>
                </c:pt>
                <c:pt idx="7222">
                  <c:v>2483311.854022908</c:v>
                </c:pt>
                <c:pt idx="7223">
                  <c:v>2483408.8370022257</c:v>
                </c:pt>
                <c:pt idx="7224">
                  <c:v>2483505.822510743</c:v>
                </c:pt>
                <c:pt idx="7225">
                  <c:v>2483602.810548496</c:v>
                </c:pt>
                <c:pt idx="7226">
                  <c:v>2483699.8011155203</c:v>
                </c:pt>
                <c:pt idx="7227">
                  <c:v>2483796.794211851</c:v>
                </c:pt>
                <c:pt idx="7228">
                  <c:v>2483893.7898375071</c:v>
                </c:pt>
                <c:pt idx="7229">
                  <c:v>2483990.7879925333</c:v>
                </c:pt>
                <c:pt idx="7230">
                  <c:v>2484087.7886769734</c:v>
                </c:pt>
                <c:pt idx="7231">
                  <c:v>2484184.7918908373</c:v>
                </c:pt>
                <c:pt idx="7232">
                  <c:v>2484281.797634169</c:v>
                </c:pt>
                <c:pt idx="7233">
                  <c:v>2484378.805907005</c:v>
                </c:pt>
                <c:pt idx="7234">
                  <c:v>2484475.8167093722</c:v>
                </c:pt>
                <c:pt idx="7235">
                  <c:v>2484572.8300413238</c:v>
                </c:pt>
                <c:pt idx="7236">
                  <c:v>2484669.8459028606</c:v>
                </c:pt>
                <c:pt idx="7237">
                  <c:v>2484766.8642940358</c:v>
                </c:pt>
                <c:pt idx="7238">
                  <c:v>2484863.8852148759</c:v>
                </c:pt>
                <c:pt idx="7239">
                  <c:v>2484960.9086654177</c:v>
                </c:pt>
                <c:pt idx="7240">
                  <c:v>2485057.9346456872</c:v>
                </c:pt>
                <c:pt idx="7241">
                  <c:v>2485154.9631557302</c:v>
                </c:pt>
                <c:pt idx="7242">
                  <c:v>2485251.9941955726</c:v>
                </c:pt>
                <c:pt idx="7243">
                  <c:v>2485349.0277652415</c:v>
                </c:pt>
                <c:pt idx="7244">
                  <c:v>2485446.063864782</c:v>
                </c:pt>
                <c:pt idx="7245">
                  <c:v>2485543.1024942212</c:v>
                </c:pt>
                <c:pt idx="7246">
                  <c:v>2485640.1436535944</c:v>
                </c:pt>
                <c:pt idx="7247">
                  <c:v>2485737.1873429287</c:v>
                </c:pt>
                <c:pt idx="7248">
                  <c:v>2485834.2335622688</c:v>
                </c:pt>
                <c:pt idx="7249">
                  <c:v>2485931.2823116244</c:v>
                </c:pt>
                <c:pt idx="7250">
                  <c:v>2486028.3335910658</c:v>
                </c:pt>
                <c:pt idx="7251">
                  <c:v>2486125.3874005941</c:v>
                </c:pt>
                <c:pt idx="7252">
                  <c:v>2486222.4437402543</c:v>
                </c:pt>
                <c:pt idx="7253">
                  <c:v>2486319.5026100813</c:v>
                </c:pt>
                <c:pt idx="7254">
                  <c:v>2486416.5640101028</c:v>
                </c:pt>
                <c:pt idx="7255">
                  <c:v>2486513.6279403539</c:v>
                </c:pt>
                <c:pt idx="7256">
                  <c:v>2486610.6944008628</c:v>
                </c:pt>
                <c:pt idx="7257">
                  <c:v>2486707.7633916819</c:v>
                </c:pt>
                <c:pt idx="7258">
                  <c:v>2486804.8349128296</c:v>
                </c:pt>
                <c:pt idx="7259">
                  <c:v>2486901.9089643331</c:v>
                </c:pt>
                <c:pt idx="7260">
                  <c:v>2486998.9855462369</c:v>
                </c:pt>
                <c:pt idx="7261">
                  <c:v>2487096.0646585682</c:v>
                </c:pt>
                <c:pt idx="7262">
                  <c:v>2487193.1463013631</c:v>
                </c:pt>
                <c:pt idx="7263">
                  <c:v>2487290.2304746564</c:v>
                </c:pt>
                <c:pt idx="7264">
                  <c:v>2487387.3171784761</c:v>
                </c:pt>
                <c:pt idx="7265">
                  <c:v>2487484.4064128487</c:v>
                </c:pt>
                <c:pt idx="7266">
                  <c:v>2487581.4981778283</c:v>
                </c:pt>
                <c:pt idx="7267">
                  <c:v>2487678.5924734324</c:v>
                </c:pt>
                <c:pt idx="7268">
                  <c:v>2487775.6892997059</c:v>
                </c:pt>
                <c:pt idx="7269">
                  <c:v>2487872.788656658</c:v>
                </c:pt>
                <c:pt idx="7270">
                  <c:v>2487969.8905443512</c:v>
                </c:pt>
                <c:pt idx="7271">
                  <c:v>2488066.9949627952</c:v>
                </c:pt>
                <c:pt idx="7272">
                  <c:v>2488164.1019120431</c:v>
                </c:pt>
                <c:pt idx="7273">
                  <c:v>2488261.2113921125</c:v>
                </c:pt>
                <c:pt idx="7274">
                  <c:v>2488358.3234030404</c:v>
                </c:pt>
                <c:pt idx="7275">
                  <c:v>2488455.4379448625</c:v>
                </c:pt>
                <c:pt idx="7276">
                  <c:v>2488552.5550176138</c:v>
                </c:pt>
                <c:pt idx="7277">
                  <c:v>2488649.6746213306</c:v>
                </c:pt>
                <c:pt idx="7278">
                  <c:v>2488746.7967560315</c:v>
                </c:pt>
                <c:pt idx="7279">
                  <c:v>2488843.9214217607</c:v>
                </c:pt>
                <c:pt idx="7280">
                  <c:v>2488941.0486185453</c:v>
                </c:pt>
                <c:pt idx="7281">
                  <c:v>2489038.17834643</c:v>
                </c:pt>
                <c:pt idx="7282">
                  <c:v>2489135.3106054328</c:v>
                </c:pt>
                <c:pt idx="7283">
                  <c:v>2489232.4453955991</c:v>
                </c:pt>
                <c:pt idx="7284">
                  <c:v>2489329.5827169465</c:v>
                </c:pt>
                <c:pt idx="7285">
                  <c:v>2489426.7225695373</c:v>
                </c:pt>
                <c:pt idx="7286">
                  <c:v>2489523.8649533722</c:v>
                </c:pt>
                <c:pt idx="7287">
                  <c:v>2489621.0098685049</c:v>
                </c:pt>
                <c:pt idx="7288">
                  <c:v>2489718.1573149534</c:v>
                </c:pt>
                <c:pt idx="7289">
                  <c:v>2489815.3072927711</c:v>
                </c:pt>
                <c:pt idx="7290">
                  <c:v>2489912.4598019766</c:v>
                </c:pt>
                <c:pt idx="7291">
                  <c:v>2490009.6148425965</c:v>
                </c:pt>
                <c:pt idx="7292">
                  <c:v>2490106.7724146759</c:v>
                </c:pt>
                <c:pt idx="7293">
                  <c:v>2490203.9325182508</c:v>
                </c:pt>
                <c:pt idx="7294">
                  <c:v>2490301.0951533476</c:v>
                </c:pt>
                <c:pt idx="7295">
                  <c:v>2490398.2603200022</c:v>
                </c:pt>
                <c:pt idx="7296">
                  <c:v>2490495.4280182426</c:v>
                </c:pt>
                <c:pt idx="7297">
                  <c:v>2490592.5982481036</c:v>
                </c:pt>
                <c:pt idx="7298">
                  <c:v>2490689.7710096305</c:v>
                </c:pt>
                <c:pt idx="7299">
                  <c:v>2490786.9463028414</c:v>
                </c:pt>
                <c:pt idx="7300">
                  <c:v>2490884.1241277722</c:v>
                </c:pt>
                <c:pt idx="7301">
                  <c:v>2490981.3044844586</c:v>
                </c:pt>
                <c:pt idx="7302">
                  <c:v>2491078.4873729278</c:v>
                </c:pt>
                <c:pt idx="7303">
                  <c:v>2491175.6727932245</c:v>
                </c:pt>
                <c:pt idx="7304">
                  <c:v>2491272.8607453671</c:v>
                </c:pt>
                <c:pt idx="7305">
                  <c:v>2491370.0512294085</c:v>
                </c:pt>
                <c:pt idx="7306">
                  <c:v>2491467.2442453681</c:v>
                </c:pt>
                <c:pt idx="7307">
                  <c:v>2491564.4397932892</c:v>
                </c:pt>
                <c:pt idx="7308">
                  <c:v>2491661.6378731825</c:v>
                </c:pt>
                <c:pt idx="7309">
                  <c:v>2491758.8384851008</c:v>
                </c:pt>
                <c:pt idx="7310">
                  <c:v>2491856.0416290802</c:v>
                </c:pt>
                <c:pt idx="7311">
                  <c:v>2491953.2473051385</c:v>
                </c:pt>
                <c:pt idx="7312">
                  <c:v>2492050.4555133125</c:v>
                </c:pt>
                <c:pt idx="7313">
                  <c:v>2492147.6662536552</c:v>
                </c:pt>
                <c:pt idx="7314">
                  <c:v>2492244.8795261667</c:v>
                </c:pt>
                <c:pt idx="7315">
                  <c:v>2492342.0953309108</c:v>
                </c:pt>
                <c:pt idx="7316">
                  <c:v>2492439.3136678953</c:v>
                </c:pt>
                <c:pt idx="7317">
                  <c:v>2492536.5345371747</c:v>
                </c:pt>
                <c:pt idx="7318">
                  <c:v>2492633.7579387673</c:v>
                </c:pt>
                <c:pt idx="7319">
                  <c:v>2492730.9838727084</c:v>
                </c:pt>
                <c:pt idx="7320">
                  <c:v>2492828.2123390525</c:v>
                </c:pt>
                <c:pt idx="7321">
                  <c:v>2492925.443337799</c:v>
                </c:pt>
                <c:pt idx="7322">
                  <c:v>2492925.8754812172</c:v>
                </c:pt>
                <c:pt idx="7323">
                  <c:v>2492926.3076246921</c:v>
                </c:pt>
                <c:pt idx="7324">
                  <c:v>2492926.7397682159</c:v>
                </c:pt>
                <c:pt idx="7325">
                  <c:v>2492927.1719117877</c:v>
                </c:pt>
                <c:pt idx="7326">
                  <c:v>2492927.6040554168</c:v>
                </c:pt>
                <c:pt idx="7327">
                  <c:v>2492928.0361990854</c:v>
                </c:pt>
                <c:pt idx="7328">
                  <c:v>2492928.4683428113</c:v>
                </c:pt>
                <c:pt idx="7329">
                  <c:v>2492928.9004865852</c:v>
                </c:pt>
                <c:pt idx="7330">
                  <c:v>2492929.3326304168</c:v>
                </c:pt>
                <c:pt idx="7331">
                  <c:v>2492929.7647742964</c:v>
                </c:pt>
                <c:pt idx="7332">
                  <c:v>2492930.1969182156</c:v>
                </c:pt>
                <c:pt idx="7333">
                  <c:v>2492930.629062192</c:v>
                </c:pt>
                <c:pt idx="7334">
                  <c:v>2492931.0612062165</c:v>
                </c:pt>
                <c:pt idx="7335">
                  <c:v>2492931.4933502898</c:v>
                </c:pt>
                <c:pt idx="7336">
                  <c:v>2492931.9254944199</c:v>
                </c:pt>
                <c:pt idx="7337">
                  <c:v>2492932.3576385896</c:v>
                </c:pt>
                <c:pt idx="7338">
                  <c:v>2492932.7897828165</c:v>
                </c:pt>
                <c:pt idx="7339">
                  <c:v>2492933.2219271008</c:v>
                </c:pt>
                <c:pt idx="7340">
                  <c:v>2492933.6540714242</c:v>
                </c:pt>
                <c:pt idx="7341">
                  <c:v>2492934.0862157964</c:v>
                </c:pt>
                <c:pt idx="7342">
                  <c:v>2492934.5183602255</c:v>
                </c:pt>
                <c:pt idx="7343">
                  <c:v>2492934.9505046941</c:v>
                </c:pt>
                <c:pt idx="7344">
                  <c:v>2492935.3826492196</c:v>
                </c:pt>
                <c:pt idx="7345">
                  <c:v>2492935.814793794</c:v>
                </c:pt>
                <c:pt idx="7346">
                  <c:v>2492936.2469384256</c:v>
                </c:pt>
                <c:pt idx="7347">
                  <c:v>2492936.6790830963</c:v>
                </c:pt>
                <c:pt idx="7348">
                  <c:v>2492937.1112278244</c:v>
                </c:pt>
                <c:pt idx="7349">
                  <c:v>2492937.5433726008</c:v>
                </c:pt>
                <c:pt idx="7350">
                  <c:v>2492937.9755174252</c:v>
                </c:pt>
                <c:pt idx="7351">
                  <c:v>2492938.4076622985</c:v>
                </c:pt>
                <c:pt idx="7352">
                  <c:v>2492938.8398072198</c:v>
                </c:pt>
                <c:pt idx="7353">
                  <c:v>2492939.2719521984</c:v>
                </c:pt>
                <c:pt idx="7354">
                  <c:v>2492939.7040972253</c:v>
                </c:pt>
                <c:pt idx="7355">
                  <c:v>2492940.1362423096</c:v>
                </c:pt>
                <c:pt idx="7356">
                  <c:v>2492940.5683874246</c:v>
                </c:pt>
                <c:pt idx="7357">
                  <c:v>2492941.0005325964</c:v>
                </c:pt>
                <c:pt idx="7358">
                  <c:v>2492941.4326778254</c:v>
                </c:pt>
                <c:pt idx="7359">
                  <c:v>2492941.864823103</c:v>
                </c:pt>
                <c:pt idx="7360">
                  <c:v>2492942.2969684289</c:v>
                </c:pt>
                <c:pt idx="7361">
                  <c:v>2492942.7291138121</c:v>
                </c:pt>
                <c:pt idx="7362">
                  <c:v>2492943.1612592256</c:v>
                </c:pt>
                <c:pt idx="7363">
                  <c:v>2492943.593404714</c:v>
                </c:pt>
                <c:pt idx="7364">
                  <c:v>2492944.0255502332</c:v>
                </c:pt>
                <c:pt idx="7365">
                  <c:v>2492944.4576958097</c:v>
                </c:pt>
                <c:pt idx="7366">
                  <c:v>2492944.8898414345</c:v>
                </c:pt>
                <c:pt idx="7367">
                  <c:v>2492945.3219871167</c:v>
                </c:pt>
                <c:pt idx="7368">
                  <c:v>2492945.754132838</c:v>
                </c:pt>
                <c:pt idx="7369">
                  <c:v>2492946.1862786165</c:v>
                </c:pt>
                <c:pt idx="7370">
                  <c:v>2492946.6184244347</c:v>
                </c:pt>
                <c:pt idx="7371">
                  <c:v>2492947.0505703101</c:v>
                </c:pt>
                <c:pt idx="7372">
                  <c:v>2492947.4827162428</c:v>
                </c:pt>
                <c:pt idx="7373">
                  <c:v>2492947.9148622146</c:v>
                </c:pt>
                <c:pt idx="7374">
                  <c:v>2492948.3470082437</c:v>
                </c:pt>
                <c:pt idx="7375">
                  <c:v>2492948.7791543212</c:v>
                </c:pt>
                <c:pt idx="7376">
                  <c:v>2492949.2113004471</c:v>
                </c:pt>
                <c:pt idx="7377">
                  <c:v>2492949.6434466215</c:v>
                </c:pt>
                <c:pt idx="7378">
                  <c:v>2492950.0755928438</c:v>
                </c:pt>
                <c:pt idx="7379">
                  <c:v>2492950.5077391239</c:v>
                </c:pt>
                <c:pt idx="7380">
                  <c:v>2492950.9398854519</c:v>
                </c:pt>
                <c:pt idx="7381">
                  <c:v>2492951.3720318284</c:v>
                </c:pt>
                <c:pt idx="7382">
                  <c:v>2492951.8041782533</c:v>
                </c:pt>
                <c:pt idx="7383">
                  <c:v>2492952.2363247261</c:v>
                </c:pt>
                <c:pt idx="7384">
                  <c:v>2492952.6684712567</c:v>
                </c:pt>
                <c:pt idx="7385">
                  <c:v>2492953.1006178353</c:v>
                </c:pt>
                <c:pt idx="7386">
                  <c:v>2492953.5327644623</c:v>
                </c:pt>
                <c:pt idx="7387">
                  <c:v>2492953.9649111377</c:v>
                </c:pt>
                <c:pt idx="7388">
                  <c:v>2492954.3970578611</c:v>
                </c:pt>
                <c:pt idx="7389">
                  <c:v>2492954.8292046422</c:v>
                </c:pt>
                <c:pt idx="7390">
                  <c:v>2492955.2613514625</c:v>
                </c:pt>
                <c:pt idx="7391">
                  <c:v>2492955.6934983488</c:v>
                </c:pt>
                <c:pt idx="7392">
                  <c:v>2492956.1256452659</c:v>
                </c:pt>
                <c:pt idx="7393">
                  <c:v>2492956.5577922491</c:v>
                </c:pt>
                <c:pt idx="7394">
                  <c:v>2492956.9899392719</c:v>
                </c:pt>
                <c:pt idx="7395">
                  <c:v>2492957.4220863516</c:v>
                </c:pt>
                <c:pt idx="7396">
                  <c:v>2492957.8542334796</c:v>
                </c:pt>
                <c:pt idx="7397">
                  <c:v>2492958.2863806561</c:v>
                </c:pt>
                <c:pt idx="7398">
                  <c:v>2492958.7185278721</c:v>
                </c:pt>
                <c:pt idx="7399">
                  <c:v>2492959.1506751543</c:v>
                </c:pt>
                <c:pt idx="7400">
                  <c:v>2492959.5828224844</c:v>
                </c:pt>
                <c:pt idx="7401">
                  <c:v>2492960.0149698541</c:v>
                </c:pt>
                <c:pt idx="7402">
                  <c:v>2492960.4471172816</c:v>
                </c:pt>
                <c:pt idx="7403">
                  <c:v>2492960.8792647654</c:v>
                </c:pt>
                <c:pt idx="7404">
                  <c:v>2492961.3114122893</c:v>
                </c:pt>
                <c:pt idx="7405">
                  <c:v>2492961.7435598616</c:v>
                </c:pt>
                <c:pt idx="7406">
                  <c:v>2492962.1757074906</c:v>
                </c:pt>
                <c:pt idx="7407">
                  <c:v>2492962.6078551682</c:v>
                </c:pt>
                <c:pt idx="7408">
                  <c:v>2492963.0400028941</c:v>
                </c:pt>
                <c:pt idx="7409">
                  <c:v>2492963.4721506685</c:v>
                </c:pt>
                <c:pt idx="7410">
                  <c:v>2492963.9042985002</c:v>
                </c:pt>
                <c:pt idx="7411">
                  <c:v>2492964.3364463798</c:v>
                </c:pt>
                <c:pt idx="7412">
                  <c:v>2492964.7685943078</c:v>
                </c:pt>
                <c:pt idx="7413">
                  <c:v>2492965.2007422755</c:v>
                </c:pt>
                <c:pt idx="7414">
                  <c:v>2492965.6328903092</c:v>
                </c:pt>
                <c:pt idx="7415">
                  <c:v>2492966.0650383825</c:v>
                </c:pt>
                <c:pt idx="7416">
                  <c:v>2492966.4971865127</c:v>
                </c:pt>
                <c:pt idx="7417">
                  <c:v>2492966.9293346917</c:v>
                </c:pt>
                <c:pt idx="7418">
                  <c:v>2492967.3614829187</c:v>
                </c:pt>
                <c:pt idx="7419">
                  <c:v>2492967.7936311942</c:v>
                </c:pt>
                <c:pt idx="7420">
                  <c:v>2492968.225779518</c:v>
                </c:pt>
                <c:pt idx="7421">
                  <c:v>2492968.6579278987</c:v>
                </c:pt>
                <c:pt idx="7422">
                  <c:v>2492969.0900763283</c:v>
                </c:pt>
                <c:pt idx="7423">
                  <c:v>2492969.5222248058</c:v>
                </c:pt>
                <c:pt idx="7424">
                  <c:v>2492969.9543733317</c:v>
                </c:pt>
                <c:pt idx="7425">
                  <c:v>2492970.3865219061</c:v>
                </c:pt>
                <c:pt idx="7426">
                  <c:v>2492970.8186705373</c:v>
                </c:pt>
                <c:pt idx="7427">
                  <c:v>2492971.2508192086</c:v>
                </c:pt>
                <c:pt idx="7428">
                  <c:v>2492971.6829679366</c:v>
                </c:pt>
                <c:pt idx="7429">
                  <c:v>2492972.1151167131</c:v>
                </c:pt>
                <c:pt idx="7430">
                  <c:v>2492972.5472655469</c:v>
                </c:pt>
                <c:pt idx="7431">
                  <c:v>2492972.9794144202</c:v>
                </c:pt>
                <c:pt idx="7432">
                  <c:v>2492973.4115633508</c:v>
                </c:pt>
                <c:pt idx="7433">
                  <c:v>2492973.8437123294</c:v>
                </c:pt>
                <c:pt idx="7434">
                  <c:v>2492974.2758613564</c:v>
                </c:pt>
                <c:pt idx="7435">
                  <c:v>2492974.7080104318</c:v>
                </c:pt>
                <c:pt idx="7436">
                  <c:v>2492975.1401595646</c:v>
                </c:pt>
                <c:pt idx="7437">
                  <c:v>2492975.5723087369</c:v>
                </c:pt>
                <c:pt idx="7438">
                  <c:v>2492976.004457966</c:v>
                </c:pt>
                <c:pt idx="7439">
                  <c:v>2492976.4366072435</c:v>
                </c:pt>
                <c:pt idx="7440">
                  <c:v>2492976.8687565695</c:v>
                </c:pt>
                <c:pt idx="7441">
                  <c:v>2492977.3009059527</c:v>
                </c:pt>
                <c:pt idx="7442">
                  <c:v>2492977.7330553755</c:v>
                </c:pt>
                <c:pt idx="7443">
                  <c:v>2492978.1652048556</c:v>
                </c:pt>
                <c:pt idx="7444">
                  <c:v>2492978.5973543837</c:v>
                </c:pt>
                <c:pt idx="7445">
                  <c:v>2492979.0295039602</c:v>
                </c:pt>
                <c:pt idx="7446">
                  <c:v>2492979.4616535851</c:v>
                </c:pt>
                <c:pt idx="7447">
                  <c:v>2492979.8938032584</c:v>
                </c:pt>
                <c:pt idx="7448">
                  <c:v>2492980.3259529886</c:v>
                </c:pt>
                <c:pt idx="7449">
                  <c:v>2492980.7581027676</c:v>
                </c:pt>
                <c:pt idx="7450">
                  <c:v>2492981.1902526035</c:v>
                </c:pt>
                <c:pt idx="7451">
                  <c:v>2492981.6224024789</c:v>
                </c:pt>
                <c:pt idx="7452">
                  <c:v>2492982.0545524028</c:v>
                </c:pt>
                <c:pt idx="7453">
                  <c:v>2492982.486702384</c:v>
                </c:pt>
                <c:pt idx="7454">
                  <c:v>2492982.9188524131</c:v>
                </c:pt>
                <c:pt idx="7455">
                  <c:v>2492983.3510024911</c:v>
                </c:pt>
                <c:pt idx="7456">
                  <c:v>2492983.783152617</c:v>
                </c:pt>
                <c:pt idx="7457">
                  <c:v>2492984.2153027914</c:v>
                </c:pt>
                <c:pt idx="7458">
                  <c:v>2492984.6474530227</c:v>
                </c:pt>
                <c:pt idx="7459">
                  <c:v>2492985.0796033028</c:v>
                </c:pt>
                <c:pt idx="7460">
                  <c:v>2492985.5117536308</c:v>
                </c:pt>
                <c:pt idx="7461">
                  <c:v>2492985.9439040078</c:v>
                </c:pt>
                <c:pt idx="7462">
                  <c:v>2492986.3760544327</c:v>
                </c:pt>
                <c:pt idx="7463">
                  <c:v>2492986.8082049149</c:v>
                </c:pt>
                <c:pt idx="7464">
                  <c:v>2492987.2403554451</c:v>
                </c:pt>
                <c:pt idx="7465">
                  <c:v>2492987.6725060241</c:v>
                </c:pt>
                <c:pt idx="7466">
                  <c:v>2492988.1046566512</c:v>
                </c:pt>
                <c:pt idx="7467">
                  <c:v>2492988.5368073266</c:v>
                </c:pt>
                <c:pt idx="7468">
                  <c:v>2492988.9689580593</c:v>
                </c:pt>
                <c:pt idx="7469">
                  <c:v>2492989.4011088316</c:v>
                </c:pt>
                <c:pt idx="7470">
                  <c:v>2492989.8332596696</c:v>
                </c:pt>
                <c:pt idx="7471">
                  <c:v>2492990.2654105476</c:v>
                </c:pt>
                <c:pt idx="7472">
                  <c:v>2492990.6975614736</c:v>
                </c:pt>
                <c:pt idx="7473">
                  <c:v>2492991.129712448</c:v>
                </c:pt>
                <c:pt idx="7474">
                  <c:v>2492991.5618634797</c:v>
                </c:pt>
                <c:pt idx="7475">
                  <c:v>2492991.9940145593</c:v>
                </c:pt>
                <c:pt idx="7476">
                  <c:v>2492992.4261656879</c:v>
                </c:pt>
                <c:pt idx="7477">
                  <c:v>2492992.8583168644</c:v>
                </c:pt>
                <c:pt idx="7478">
                  <c:v>2492993.2904680893</c:v>
                </c:pt>
                <c:pt idx="7479">
                  <c:v>2492993.7226193715</c:v>
                </c:pt>
                <c:pt idx="7480">
                  <c:v>2492994.1547707021</c:v>
                </c:pt>
                <c:pt idx="7481">
                  <c:v>2492994.5869220807</c:v>
                </c:pt>
                <c:pt idx="7482">
                  <c:v>2492995.0190735082</c:v>
                </c:pt>
                <c:pt idx="7483">
                  <c:v>2492995.4512249837</c:v>
                </c:pt>
                <c:pt idx="7484">
                  <c:v>2492995.8833765076</c:v>
                </c:pt>
                <c:pt idx="7485">
                  <c:v>2492996.3155280976</c:v>
                </c:pt>
                <c:pt idx="7486">
                  <c:v>2492996.7476797267</c:v>
                </c:pt>
                <c:pt idx="7487">
                  <c:v>2492997.1798314047</c:v>
                </c:pt>
                <c:pt idx="7488">
                  <c:v>2492997.6119831307</c:v>
                </c:pt>
                <c:pt idx="7489">
                  <c:v>2492998.0441349051</c:v>
                </c:pt>
                <c:pt idx="7490">
                  <c:v>2492998.4762867368</c:v>
                </c:pt>
                <c:pt idx="7491">
                  <c:v>2492998.9084386164</c:v>
                </c:pt>
                <c:pt idx="7492">
                  <c:v>2492999.340590545</c:v>
                </c:pt>
                <c:pt idx="7493">
                  <c:v>2492999.7727425215</c:v>
                </c:pt>
                <c:pt idx="7494">
                  <c:v>2493000.2048945464</c:v>
                </c:pt>
                <c:pt idx="7495">
                  <c:v>2493000.6370466375</c:v>
                </c:pt>
                <c:pt idx="7496">
                  <c:v>2493001.0691987593</c:v>
                </c:pt>
                <c:pt idx="7497">
                  <c:v>2493001.5013509383</c:v>
                </c:pt>
                <c:pt idx="7498">
                  <c:v>2493001.9335031654</c:v>
                </c:pt>
                <c:pt idx="7499">
                  <c:v>2493002.3656554497</c:v>
                </c:pt>
                <c:pt idx="7500">
                  <c:v>2493002.7978077736</c:v>
                </c:pt>
                <c:pt idx="7501">
                  <c:v>2493003.2299601547</c:v>
                </c:pt>
                <c:pt idx="7502">
                  <c:v>2493003.6621125843</c:v>
                </c:pt>
                <c:pt idx="7503">
                  <c:v>2493004.0942650619</c:v>
                </c:pt>
                <c:pt idx="7504">
                  <c:v>2493004.5264175972</c:v>
                </c:pt>
                <c:pt idx="7505">
                  <c:v>2493004.9585701716</c:v>
                </c:pt>
                <c:pt idx="7506">
                  <c:v>2493005.3907228033</c:v>
                </c:pt>
                <c:pt idx="7507">
                  <c:v>2493005.8228754741</c:v>
                </c:pt>
                <c:pt idx="7508">
                  <c:v>2493006.2550282115</c:v>
                </c:pt>
                <c:pt idx="7509">
                  <c:v>2493006.687180988</c:v>
                </c:pt>
                <c:pt idx="7510">
                  <c:v>2493007.119333813</c:v>
                </c:pt>
                <c:pt idx="7511">
                  <c:v>2493007.5514866952</c:v>
                </c:pt>
                <c:pt idx="7512">
                  <c:v>2493007.9836396258</c:v>
                </c:pt>
                <c:pt idx="7513">
                  <c:v>2493008.4157926138</c:v>
                </c:pt>
                <c:pt idx="7514">
                  <c:v>2493008.8479456408</c:v>
                </c:pt>
                <c:pt idx="7515">
                  <c:v>2493009.2800987167</c:v>
                </c:pt>
                <c:pt idx="7516">
                  <c:v>2493009.7122518495</c:v>
                </c:pt>
                <c:pt idx="7517">
                  <c:v>2493010.1444050306</c:v>
                </c:pt>
                <c:pt idx="7518">
                  <c:v>2493010.5765582509</c:v>
                </c:pt>
                <c:pt idx="7519">
                  <c:v>2493011.008711529</c:v>
                </c:pt>
                <c:pt idx="7520">
                  <c:v>2493011.4408648638</c:v>
                </c:pt>
                <c:pt idx="7521">
                  <c:v>2493011.8730182471</c:v>
                </c:pt>
                <c:pt idx="7522">
                  <c:v>2493012.3051716699</c:v>
                </c:pt>
                <c:pt idx="7523">
                  <c:v>2493012.7373251589</c:v>
                </c:pt>
                <c:pt idx="7524">
                  <c:v>2493013.1694786875</c:v>
                </c:pt>
                <c:pt idx="7525">
                  <c:v>2493013.601632264</c:v>
                </c:pt>
                <c:pt idx="7526">
                  <c:v>2493014.0337858978</c:v>
                </c:pt>
                <c:pt idx="7527">
                  <c:v>2493014.4659395711</c:v>
                </c:pt>
                <c:pt idx="7528">
                  <c:v>2493014.8980933018</c:v>
                </c:pt>
                <c:pt idx="7529">
                  <c:v>2493015.3302470809</c:v>
                </c:pt>
                <c:pt idx="7530">
                  <c:v>2493015.7624009079</c:v>
                </c:pt>
                <c:pt idx="7531">
                  <c:v>2493016.1945547927</c:v>
                </c:pt>
                <c:pt idx="7532">
                  <c:v>2493016.6267087166</c:v>
                </c:pt>
                <c:pt idx="7533">
                  <c:v>2493017.0588627066</c:v>
                </c:pt>
                <c:pt idx="7534">
                  <c:v>2493017.4910167269</c:v>
                </c:pt>
                <c:pt idx="7535">
                  <c:v>2493017.9231708138</c:v>
                </c:pt>
                <c:pt idx="7536">
                  <c:v>2493018.3553249398</c:v>
                </c:pt>
                <c:pt idx="7537">
                  <c:v>2493018.7874791236</c:v>
                </c:pt>
                <c:pt idx="7538">
                  <c:v>2493019.2196333464</c:v>
                </c:pt>
                <c:pt idx="7539">
                  <c:v>2493019.6517876261</c:v>
                </c:pt>
                <c:pt idx="7540">
                  <c:v>2493020.0839419635</c:v>
                </c:pt>
                <c:pt idx="7541">
                  <c:v>2493020.5160963405</c:v>
                </c:pt>
                <c:pt idx="7542">
                  <c:v>2493020.9482507743</c:v>
                </c:pt>
                <c:pt idx="7543">
                  <c:v>2493021.3804052565</c:v>
                </c:pt>
                <c:pt idx="7544">
                  <c:v>2493021.8125597783</c:v>
                </c:pt>
                <c:pt idx="7545">
                  <c:v>2493022.2447143663</c:v>
                </c:pt>
                <c:pt idx="7546">
                  <c:v>2493022.6768689933</c:v>
                </c:pt>
                <c:pt idx="7547">
                  <c:v>2493023.1090236781</c:v>
                </c:pt>
                <c:pt idx="7548">
                  <c:v>2493023.541178402</c:v>
                </c:pt>
                <c:pt idx="7549">
                  <c:v>2493023.9733331832</c:v>
                </c:pt>
                <c:pt idx="7550">
                  <c:v>2493024.4054880217</c:v>
                </c:pt>
                <c:pt idx="7551">
                  <c:v>2493024.8376428992</c:v>
                </c:pt>
                <c:pt idx="7552">
                  <c:v>2493025.2697978257</c:v>
                </c:pt>
                <c:pt idx="7553">
                  <c:v>2493025.701952809</c:v>
                </c:pt>
                <c:pt idx="7554">
                  <c:v>2493026.1341078407</c:v>
                </c:pt>
                <c:pt idx="7555">
                  <c:v>2493026.5662629209</c:v>
                </c:pt>
                <c:pt idx="7556">
                  <c:v>2493026.9984180494</c:v>
                </c:pt>
                <c:pt idx="7557">
                  <c:v>2493027.430573226</c:v>
                </c:pt>
                <c:pt idx="7558">
                  <c:v>2493027.8627284598</c:v>
                </c:pt>
                <c:pt idx="7559">
                  <c:v>2493028.2948837336</c:v>
                </c:pt>
                <c:pt idx="7560">
                  <c:v>2493028.7270390727</c:v>
                </c:pt>
                <c:pt idx="7561">
                  <c:v>2493029.1591944518</c:v>
                </c:pt>
                <c:pt idx="7562">
                  <c:v>2493029.5913498793</c:v>
                </c:pt>
                <c:pt idx="7563">
                  <c:v>2493030.0235053636</c:v>
                </c:pt>
                <c:pt idx="7564">
                  <c:v>2493030.4556608968</c:v>
                </c:pt>
                <c:pt idx="7565">
                  <c:v>2493030.887816478</c:v>
                </c:pt>
                <c:pt idx="7566">
                  <c:v>2493031.3199721072</c:v>
                </c:pt>
                <c:pt idx="7567">
                  <c:v>2493031.7521277852</c:v>
                </c:pt>
                <c:pt idx="7568">
                  <c:v>2493032.1842835206</c:v>
                </c:pt>
                <c:pt idx="7569">
                  <c:v>2493032.616439295</c:v>
                </c:pt>
                <c:pt idx="7570">
                  <c:v>2493033.0485951267</c:v>
                </c:pt>
                <c:pt idx="7571">
                  <c:v>2493033.4807510069</c:v>
                </c:pt>
                <c:pt idx="7572">
                  <c:v>2493033.9129069354</c:v>
                </c:pt>
                <c:pt idx="7573">
                  <c:v>2493034.3450629208</c:v>
                </c:pt>
                <c:pt idx="7574">
                  <c:v>2493034.7772189551</c:v>
                </c:pt>
                <c:pt idx="7575">
                  <c:v>2493035.2093750285</c:v>
                </c:pt>
                <c:pt idx="7576">
                  <c:v>2493035.641531168</c:v>
                </c:pt>
                <c:pt idx="7577">
                  <c:v>2493036.0736873471</c:v>
                </c:pt>
                <c:pt idx="7578">
                  <c:v>2493036.5058435742</c:v>
                </c:pt>
                <c:pt idx="7579">
                  <c:v>2493036.937999859</c:v>
                </c:pt>
                <c:pt idx="7580">
                  <c:v>2493037.3701561918</c:v>
                </c:pt>
                <c:pt idx="7581">
                  <c:v>2493037.802312573</c:v>
                </c:pt>
                <c:pt idx="7582">
                  <c:v>2493038.2344689937</c:v>
                </c:pt>
                <c:pt idx="7583">
                  <c:v>2493038.6666254806</c:v>
                </c:pt>
                <c:pt idx="7584">
                  <c:v>2493039.0987820155</c:v>
                </c:pt>
                <c:pt idx="7585">
                  <c:v>2493039.5309385904</c:v>
                </c:pt>
                <c:pt idx="7586">
                  <c:v>2493039.9630952221</c:v>
                </c:pt>
                <c:pt idx="7587">
                  <c:v>2493040.3952519023</c:v>
                </c:pt>
                <c:pt idx="7588">
                  <c:v>2493040.8274086397</c:v>
                </c:pt>
                <c:pt idx="7589">
                  <c:v>2493041.2595654163</c:v>
                </c:pt>
                <c:pt idx="7590">
                  <c:v>2493041.6917222505</c:v>
                </c:pt>
                <c:pt idx="7591">
                  <c:v>2493042.1238791328</c:v>
                </c:pt>
                <c:pt idx="7592">
                  <c:v>2493042.5560360635</c:v>
                </c:pt>
                <c:pt idx="7593">
                  <c:v>2493042.9881930426</c:v>
                </c:pt>
                <c:pt idx="7594">
                  <c:v>2493043.420350079</c:v>
                </c:pt>
                <c:pt idx="7595">
                  <c:v>2493043.8525071545</c:v>
                </c:pt>
                <c:pt idx="7596">
                  <c:v>2493044.2846642877</c:v>
                </c:pt>
                <c:pt idx="7597">
                  <c:v>2493044.7168214689</c:v>
                </c:pt>
                <c:pt idx="7598">
                  <c:v>2493045.1489787074</c:v>
                </c:pt>
                <c:pt idx="7599">
                  <c:v>2493045.581135985</c:v>
                </c:pt>
                <c:pt idx="7600">
                  <c:v>2493046.0132933115</c:v>
                </c:pt>
                <c:pt idx="7601">
                  <c:v>2493046.4454506948</c:v>
                </c:pt>
                <c:pt idx="7602">
                  <c:v>2493046.877608127</c:v>
                </c:pt>
                <c:pt idx="7603">
                  <c:v>2493047.3097656071</c:v>
                </c:pt>
                <c:pt idx="7604">
                  <c:v>2493047.7419231352</c:v>
                </c:pt>
                <c:pt idx="7605">
                  <c:v>2493048.1740807211</c:v>
                </c:pt>
                <c:pt idx="7606">
                  <c:v>2493048.6062383554</c:v>
                </c:pt>
                <c:pt idx="7607">
                  <c:v>2493049.0383960376</c:v>
                </c:pt>
                <c:pt idx="7608">
                  <c:v>2493049.4705537683</c:v>
                </c:pt>
                <c:pt idx="7609">
                  <c:v>2493049.9027115474</c:v>
                </c:pt>
                <c:pt idx="7610">
                  <c:v>2493050.3348693838</c:v>
                </c:pt>
                <c:pt idx="7611">
                  <c:v>2493050.7670272593</c:v>
                </c:pt>
                <c:pt idx="7612">
                  <c:v>2493051.1991852014</c:v>
                </c:pt>
                <c:pt idx="7613">
                  <c:v>2493051.6313431738</c:v>
                </c:pt>
                <c:pt idx="7614">
                  <c:v>2493052.0635012034</c:v>
                </c:pt>
                <c:pt idx="7615">
                  <c:v>2493052.4956592903</c:v>
                </c:pt>
                <c:pt idx="7616">
                  <c:v>2493052.9278174252</c:v>
                </c:pt>
                <c:pt idx="7617">
                  <c:v>2493053.3599756001</c:v>
                </c:pt>
                <c:pt idx="7618">
                  <c:v>2493053.7921338319</c:v>
                </c:pt>
                <c:pt idx="7619">
                  <c:v>2493054.2242921209</c:v>
                </c:pt>
                <c:pt idx="7620">
                  <c:v>2493054.6564504495</c:v>
                </c:pt>
                <c:pt idx="7621">
                  <c:v>2493055.0886088354</c:v>
                </c:pt>
                <c:pt idx="7622">
                  <c:v>2493055.5207672692</c:v>
                </c:pt>
                <c:pt idx="7623">
                  <c:v>2493055.9529257431</c:v>
                </c:pt>
                <c:pt idx="7624">
                  <c:v>2493056.3850842826</c:v>
                </c:pt>
                <c:pt idx="7625">
                  <c:v>2493056.8172428617</c:v>
                </c:pt>
                <c:pt idx="7626">
                  <c:v>2493057.2494014981</c:v>
                </c:pt>
                <c:pt idx="7627">
                  <c:v>2493057.6815601736</c:v>
                </c:pt>
                <c:pt idx="7628">
                  <c:v>2493058.1137189069</c:v>
                </c:pt>
                <c:pt idx="7629">
                  <c:v>2493058.5458776969</c:v>
                </c:pt>
                <c:pt idx="7630">
                  <c:v>2493058.9780365266</c:v>
                </c:pt>
                <c:pt idx="7631">
                  <c:v>2493059.4101954047</c:v>
                </c:pt>
                <c:pt idx="7632">
                  <c:v>2493059.84235434</c:v>
                </c:pt>
                <c:pt idx="7633">
                  <c:v>2493060.2745133233</c:v>
                </c:pt>
                <c:pt idx="7634">
                  <c:v>2493060.7066723551</c:v>
                </c:pt>
                <c:pt idx="7635">
                  <c:v>2493061.1388314357</c:v>
                </c:pt>
                <c:pt idx="7636">
                  <c:v>2493061.5709905643</c:v>
                </c:pt>
                <c:pt idx="7637">
                  <c:v>2493062.0031497497</c:v>
                </c:pt>
                <c:pt idx="7638">
                  <c:v>2493062.435308984</c:v>
                </c:pt>
                <c:pt idx="7639">
                  <c:v>2493062.8674682663</c:v>
                </c:pt>
                <c:pt idx="7640">
                  <c:v>2493063.2996275974</c:v>
                </c:pt>
                <c:pt idx="7641">
                  <c:v>2493063.7317869766</c:v>
                </c:pt>
                <c:pt idx="7642">
                  <c:v>2493064.1639464125</c:v>
                </c:pt>
                <c:pt idx="7643">
                  <c:v>2493064.5961058973</c:v>
                </c:pt>
                <c:pt idx="7644">
                  <c:v>2493065.0282654306</c:v>
                </c:pt>
                <c:pt idx="7645">
                  <c:v>2493065.4604250118</c:v>
                </c:pt>
                <c:pt idx="7646">
                  <c:v>2493065.8925846415</c:v>
                </c:pt>
                <c:pt idx="7647">
                  <c:v>2493066.3247443284</c:v>
                </c:pt>
                <c:pt idx="7648">
                  <c:v>2493066.7569040549</c:v>
                </c:pt>
                <c:pt idx="7649">
                  <c:v>2493067.1890638382</c:v>
                </c:pt>
                <c:pt idx="7650">
                  <c:v>2493067.6212236793</c:v>
                </c:pt>
                <c:pt idx="7651">
                  <c:v>2493068.0533835506</c:v>
                </c:pt>
                <c:pt idx="7652">
                  <c:v>2493068.4855434881</c:v>
                </c:pt>
                <c:pt idx="7653">
                  <c:v>2493068.9177034739</c:v>
                </c:pt>
                <c:pt idx="7654">
                  <c:v>2493069.3498635078</c:v>
                </c:pt>
                <c:pt idx="7655">
                  <c:v>2493069.7820235905</c:v>
                </c:pt>
                <c:pt idx="7656">
                  <c:v>2493070.2141837212</c:v>
                </c:pt>
                <c:pt idx="7657">
                  <c:v>2493070.6463439004</c:v>
                </c:pt>
                <c:pt idx="7658">
                  <c:v>2493071.0785041368</c:v>
                </c:pt>
                <c:pt idx="7659">
                  <c:v>2493071.5106644216</c:v>
                </c:pt>
                <c:pt idx="7660">
                  <c:v>2493071.9428247544</c:v>
                </c:pt>
                <c:pt idx="7661">
                  <c:v>2493072.3749851361</c:v>
                </c:pt>
                <c:pt idx="7662">
                  <c:v>2493072.8071455657</c:v>
                </c:pt>
                <c:pt idx="7663">
                  <c:v>2493073.2393060527</c:v>
                </c:pt>
                <c:pt idx="7664">
                  <c:v>2493073.671466588</c:v>
                </c:pt>
                <c:pt idx="7665">
                  <c:v>2493074.1036271714</c:v>
                </c:pt>
                <c:pt idx="7666">
                  <c:v>2493074.5357878036</c:v>
                </c:pt>
                <c:pt idx="7667">
                  <c:v>2493074.9679484838</c:v>
                </c:pt>
                <c:pt idx="7668">
                  <c:v>2493075.4001092212</c:v>
                </c:pt>
                <c:pt idx="7669">
                  <c:v>2493075.8322699983</c:v>
                </c:pt>
                <c:pt idx="7670">
                  <c:v>2493076.2644308321</c:v>
                </c:pt>
                <c:pt idx="7671">
                  <c:v>2493076.6965917149</c:v>
                </c:pt>
                <c:pt idx="7672">
                  <c:v>2493077.1287526544</c:v>
                </c:pt>
                <c:pt idx="7673">
                  <c:v>2493077.5609136336</c:v>
                </c:pt>
                <c:pt idx="7674">
                  <c:v>2493077.99307467</c:v>
                </c:pt>
                <c:pt idx="7675">
                  <c:v>2493078.4252357548</c:v>
                </c:pt>
                <c:pt idx="7676">
                  <c:v>2493078.8573968881</c:v>
                </c:pt>
                <c:pt idx="7677">
                  <c:v>2493079.2895580693</c:v>
                </c:pt>
                <c:pt idx="7678">
                  <c:v>2493079.7217193078</c:v>
                </c:pt>
                <c:pt idx="7679">
                  <c:v>2493080.1538805859</c:v>
                </c:pt>
                <c:pt idx="7680">
                  <c:v>2493080.5860419213</c:v>
                </c:pt>
                <c:pt idx="7681">
                  <c:v>2493081.0182033051</c:v>
                </c:pt>
                <c:pt idx="7682">
                  <c:v>2493081.4503647368</c:v>
                </c:pt>
                <c:pt idx="7683">
                  <c:v>2493081.8825262263</c:v>
                </c:pt>
                <c:pt idx="7684">
                  <c:v>2493082.314687755</c:v>
                </c:pt>
                <c:pt idx="7685">
                  <c:v>2493082.7468493409</c:v>
                </c:pt>
                <c:pt idx="7686">
                  <c:v>2493083.1790109747</c:v>
                </c:pt>
                <c:pt idx="7687">
                  <c:v>2493083.6111726575</c:v>
                </c:pt>
                <c:pt idx="7688">
                  <c:v>2493084.0433343882</c:v>
                </c:pt>
                <c:pt idx="7689">
                  <c:v>2493084.4754961678</c:v>
                </c:pt>
                <c:pt idx="7690">
                  <c:v>2493084.907658013</c:v>
                </c:pt>
                <c:pt idx="7691">
                  <c:v>2493085.3398198886</c:v>
                </c:pt>
                <c:pt idx="7692">
                  <c:v>2493085.7719818219</c:v>
                </c:pt>
                <c:pt idx="7693">
                  <c:v>2493086.2041438119</c:v>
                </c:pt>
                <c:pt idx="7694">
                  <c:v>2493086.6363058421</c:v>
                </c:pt>
                <c:pt idx="7695">
                  <c:v>2493087.068467929</c:v>
                </c:pt>
                <c:pt idx="7696">
                  <c:v>2493087.5006300644</c:v>
                </c:pt>
                <c:pt idx="7697">
                  <c:v>2493087.9327922477</c:v>
                </c:pt>
                <c:pt idx="7698">
                  <c:v>2493088.36495448</c:v>
                </c:pt>
                <c:pt idx="7699">
                  <c:v>2493088.7971167602</c:v>
                </c:pt>
                <c:pt idx="7700">
                  <c:v>2493089.2292790976</c:v>
                </c:pt>
                <c:pt idx="7701">
                  <c:v>2493089.6614414747</c:v>
                </c:pt>
                <c:pt idx="7702">
                  <c:v>2493090.0936039179</c:v>
                </c:pt>
                <c:pt idx="7703">
                  <c:v>2493090.5257664006</c:v>
                </c:pt>
                <c:pt idx="7704">
                  <c:v>2493090.9579289313</c:v>
                </c:pt>
                <c:pt idx="7705">
                  <c:v>2493091.3900915193</c:v>
                </c:pt>
                <c:pt idx="7706">
                  <c:v>2493091.8222541474</c:v>
                </c:pt>
                <c:pt idx="7707">
                  <c:v>2493092.2544168318</c:v>
                </c:pt>
                <c:pt idx="7708">
                  <c:v>2493092.6865795739</c:v>
                </c:pt>
                <c:pt idx="7709">
                  <c:v>2493093.1187423556</c:v>
                </c:pt>
                <c:pt idx="7710">
                  <c:v>2493093.5509051941</c:v>
                </c:pt>
                <c:pt idx="7711">
                  <c:v>2493093.9830680722</c:v>
                </c:pt>
                <c:pt idx="7712">
                  <c:v>2493094.4152310076</c:v>
                </c:pt>
                <c:pt idx="7713">
                  <c:v>2493094.8473939914</c:v>
                </c:pt>
                <c:pt idx="7714">
                  <c:v>2493095.2795570232</c:v>
                </c:pt>
                <c:pt idx="7715">
                  <c:v>2493095.7117201127</c:v>
                </c:pt>
                <c:pt idx="7716">
                  <c:v>2493096.1438832502</c:v>
                </c:pt>
                <c:pt idx="7717">
                  <c:v>2493096.5760464272</c:v>
                </c:pt>
                <c:pt idx="7718">
                  <c:v>2493097.0082096616</c:v>
                </c:pt>
                <c:pt idx="7719">
                  <c:v>2493097.4403729439</c:v>
                </c:pt>
                <c:pt idx="7720">
                  <c:v>2493097.8725362839</c:v>
                </c:pt>
                <c:pt idx="7721">
                  <c:v>2493098.3046996719</c:v>
                </c:pt>
                <c:pt idx="7722">
                  <c:v>2493098.7368630995</c:v>
                </c:pt>
                <c:pt idx="7723">
                  <c:v>2493099.1690265844</c:v>
                </c:pt>
                <c:pt idx="7724">
                  <c:v>2493099.6011901177</c:v>
                </c:pt>
                <c:pt idx="7725">
                  <c:v>2493100.0333537082</c:v>
                </c:pt>
                <c:pt idx="7726">
                  <c:v>2493100.4655173467</c:v>
                </c:pt>
                <c:pt idx="7727">
                  <c:v>2493100.8976810249</c:v>
                </c:pt>
                <c:pt idx="7728">
                  <c:v>2493101.3298447602</c:v>
                </c:pt>
                <c:pt idx="7729">
                  <c:v>2493101.7620085441</c:v>
                </c:pt>
                <c:pt idx="7730">
                  <c:v>2493102.1941723763</c:v>
                </c:pt>
                <c:pt idx="7731">
                  <c:v>2493102.6263362654</c:v>
                </c:pt>
                <c:pt idx="7732">
                  <c:v>2493103.058500194</c:v>
                </c:pt>
                <c:pt idx="7733">
                  <c:v>2493103.4906641888</c:v>
                </c:pt>
                <c:pt idx="7734">
                  <c:v>2493103.9228282231</c:v>
                </c:pt>
                <c:pt idx="7735">
                  <c:v>2493104.3549923059</c:v>
                </c:pt>
                <c:pt idx="7736">
                  <c:v>2493104.7871564366</c:v>
                </c:pt>
                <c:pt idx="7737">
                  <c:v>2493105.2193206251</c:v>
                </c:pt>
                <c:pt idx="7738">
                  <c:v>2493105.6514848527</c:v>
                </c:pt>
                <c:pt idx="7739">
                  <c:v>2493106.0836491464</c:v>
                </c:pt>
                <c:pt idx="7740">
                  <c:v>2493106.5158134797</c:v>
                </c:pt>
                <c:pt idx="7741">
                  <c:v>2493106.9479778698</c:v>
                </c:pt>
                <c:pt idx="7742">
                  <c:v>2493107.3801422999</c:v>
                </c:pt>
                <c:pt idx="7743">
                  <c:v>2493107.8123067869</c:v>
                </c:pt>
                <c:pt idx="7744">
                  <c:v>2493108.2444713134</c:v>
                </c:pt>
                <c:pt idx="7745">
                  <c:v>2493108.6766359061</c:v>
                </c:pt>
                <c:pt idx="7746">
                  <c:v>2493109.1088005383</c:v>
                </c:pt>
                <c:pt idx="7747">
                  <c:v>2493109.5409652186</c:v>
                </c:pt>
                <c:pt idx="7748">
                  <c:v>2493109.9731299649</c:v>
                </c:pt>
                <c:pt idx="7749">
                  <c:v>2493110.4052947513</c:v>
                </c:pt>
                <c:pt idx="7750">
                  <c:v>2493110.8374595856</c:v>
                </c:pt>
                <c:pt idx="7751">
                  <c:v>2493111.2696244679</c:v>
                </c:pt>
                <c:pt idx="7752">
                  <c:v>2493111.701789408</c:v>
                </c:pt>
                <c:pt idx="7753">
                  <c:v>2493112.1339543872</c:v>
                </c:pt>
                <c:pt idx="7754">
                  <c:v>2493112.5661194148</c:v>
                </c:pt>
                <c:pt idx="7755">
                  <c:v>2493112.9982845085</c:v>
                </c:pt>
                <c:pt idx="7756">
                  <c:v>2493113.4304496418</c:v>
                </c:pt>
                <c:pt idx="7757">
                  <c:v>2493113.8626148324</c:v>
                </c:pt>
                <c:pt idx="7758">
                  <c:v>2493114.294780062</c:v>
                </c:pt>
                <c:pt idx="7759">
                  <c:v>2493114.7269453495</c:v>
                </c:pt>
                <c:pt idx="7760">
                  <c:v>2493115.1591106849</c:v>
                </c:pt>
                <c:pt idx="7761">
                  <c:v>2493115.5912760687</c:v>
                </c:pt>
                <c:pt idx="7762">
                  <c:v>2493116.0234415005</c:v>
                </c:pt>
                <c:pt idx="7763">
                  <c:v>2493116.45560699</c:v>
                </c:pt>
                <c:pt idx="7764">
                  <c:v>2493116.8877725275</c:v>
                </c:pt>
                <c:pt idx="7765">
                  <c:v>2493117.3199381139</c:v>
                </c:pt>
                <c:pt idx="7766">
                  <c:v>2493117.7521037483</c:v>
                </c:pt>
                <c:pt idx="7767">
                  <c:v>2493118.1842694306</c:v>
                </c:pt>
                <c:pt idx="7768">
                  <c:v>2493118.6164351706</c:v>
                </c:pt>
                <c:pt idx="7769">
                  <c:v>2493119.0486009498</c:v>
                </c:pt>
                <c:pt idx="7770">
                  <c:v>2493119.4807667956</c:v>
                </c:pt>
                <c:pt idx="7771">
                  <c:v>2493119.9129326716</c:v>
                </c:pt>
                <c:pt idx="7772">
                  <c:v>2493120.3450986138</c:v>
                </c:pt>
                <c:pt idx="7773">
                  <c:v>2493120.7772646039</c:v>
                </c:pt>
                <c:pt idx="7774">
                  <c:v>2493121.209430634</c:v>
                </c:pt>
                <c:pt idx="7775">
                  <c:v>2493121.641596721</c:v>
                </c:pt>
                <c:pt idx="7776">
                  <c:v>2493122.0737628564</c:v>
                </c:pt>
                <c:pt idx="7777">
                  <c:v>2493122.5059290403</c:v>
                </c:pt>
                <c:pt idx="7778">
                  <c:v>2493122.9380952814</c:v>
                </c:pt>
                <c:pt idx="7779">
                  <c:v>2493123.3702615621</c:v>
                </c:pt>
                <c:pt idx="7780">
                  <c:v>2493123.8024278996</c:v>
                </c:pt>
                <c:pt idx="7781">
                  <c:v>2493124.2345942855</c:v>
                </c:pt>
                <c:pt idx="7782">
                  <c:v>2493124.6667607198</c:v>
                </c:pt>
                <c:pt idx="7783">
                  <c:v>2493125.0989272115</c:v>
                </c:pt>
                <c:pt idx="7784">
                  <c:v>2493125.5310937427</c:v>
                </c:pt>
                <c:pt idx="7785">
                  <c:v>2493125.9632603307</c:v>
                </c:pt>
                <c:pt idx="7786">
                  <c:v>2493126.3954269676</c:v>
                </c:pt>
                <c:pt idx="7787">
                  <c:v>2493126.8275936525</c:v>
                </c:pt>
                <c:pt idx="7788">
                  <c:v>2493127.2597603858</c:v>
                </c:pt>
                <c:pt idx="7789">
                  <c:v>2493127.6919271764</c:v>
                </c:pt>
                <c:pt idx="7790">
                  <c:v>2493128.124094015</c:v>
                </c:pt>
                <c:pt idx="7791">
                  <c:v>2493128.5562608936</c:v>
                </c:pt>
                <c:pt idx="7792">
                  <c:v>2493128.988427829</c:v>
                </c:pt>
                <c:pt idx="7793">
                  <c:v>2493129.4205948217</c:v>
                </c:pt>
                <c:pt idx="7794">
                  <c:v>2493129.8527618628</c:v>
                </c:pt>
                <c:pt idx="7795">
                  <c:v>2493130.284928943</c:v>
                </c:pt>
                <c:pt idx="7796">
                  <c:v>2493130.717096081</c:v>
                </c:pt>
                <c:pt idx="7797">
                  <c:v>2493131.1492632669</c:v>
                </c:pt>
                <c:pt idx="7798">
                  <c:v>2493131.5814305102</c:v>
                </c:pt>
                <c:pt idx="7799">
                  <c:v>2493132.0135977929</c:v>
                </c:pt>
                <c:pt idx="7800">
                  <c:v>2493132.4457651242</c:v>
                </c:pt>
                <c:pt idx="7801">
                  <c:v>2493132.877932521</c:v>
                </c:pt>
                <c:pt idx="7802">
                  <c:v>2493133.3100999491</c:v>
                </c:pt>
                <c:pt idx="7803">
                  <c:v>2493133.7422674429</c:v>
                </c:pt>
                <c:pt idx="7804">
                  <c:v>2493134.1744349762</c:v>
                </c:pt>
                <c:pt idx="7805">
                  <c:v>2493134.6066025668</c:v>
                </c:pt>
                <c:pt idx="7806">
                  <c:v>2493135.0387701965</c:v>
                </c:pt>
                <c:pt idx="7807">
                  <c:v>2493135.4709378839</c:v>
                </c:pt>
                <c:pt idx="7808">
                  <c:v>2493135.9031056194</c:v>
                </c:pt>
                <c:pt idx="7809">
                  <c:v>2493136.3352734032</c:v>
                </c:pt>
                <c:pt idx="7810">
                  <c:v>2493136.7674412443</c:v>
                </c:pt>
                <c:pt idx="7811">
                  <c:v>2493137.199609125</c:v>
                </c:pt>
                <c:pt idx="7812">
                  <c:v>2493137.6317770714</c:v>
                </c:pt>
                <c:pt idx="7813">
                  <c:v>2493138.0639450573</c:v>
                </c:pt>
                <c:pt idx="7814">
                  <c:v>2493138.4961130922</c:v>
                </c:pt>
                <c:pt idx="7815">
                  <c:v>2493138.928281175</c:v>
                </c:pt>
                <c:pt idx="7816">
                  <c:v>2493139.3604493146</c:v>
                </c:pt>
                <c:pt idx="7817">
                  <c:v>2493139.7926175031</c:v>
                </c:pt>
                <c:pt idx="7818">
                  <c:v>2493140.2247857396</c:v>
                </c:pt>
                <c:pt idx="7819">
                  <c:v>2493140.6569540249</c:v>
                </c:pt>
                <c:pt idx="7820">
                  <c:v>2493141.0891223671</c:v>
                </c:pt>
                <c:pt idx="7821">
                  <c:v>2493141.5212907488</c:v>
                </c:pt>
                <c:pt idx="7822">
                  <c:v>2493141.9534591874</c:v>
                </c:pt>
                <c:pt idx="7823">
                  <c:v>2493142.3856276749</c:v>
                </c:pt>
                <c:pt idx="7824">
                  <c:v>2493142.8177962103</c:v>
                </c:pt>
                <c:pt idx="7825">
                  <c:v>2493143.249964803</c:v>
                </c:pt>
                <c:pt idx="7826">
                  <c:v>2493143.6821334353</c:v>
                </c:pt>
                <c:pt idx="7827">
                  <c:v>2493144.1143021248</c:v>
                </c:pt>
                <c:pt idx="7828">
                  <c:v>2493144.5464708623</c:v>
                </c:pt>
                <c:pt idx="7829">
                  <c:v>2493144.9786396488</c:v>
                </c:pt>
                <c:pt idx="7830">
                  <c:v>2493145.4108084831</c:v>
                </c:pt>
                <c:pt idx="7831">
                  <c:v>2493145.8429773748</c:v>
                </c:pt>
                <c:pt idx="7832">
                  <c:v>2493146.2751463149</c:v>
                </c:pt>
                <c:pt idx="7833">
                  <c:v>2493146.7073152941</c:v>
                </c:pt>
                <c:pt idx="7834">
                  <c:v>2493147.139484331</c:v>
                </c:pt>
                <c:pt idx="7835">
                  <c:v>2493147.5716534248</c:v>
                </c:pt>
                <c:pt idx="7836">
                  <c:v>2493148.0038225581</c:v>
                </c:pt>
                <c:pt idx="7837">
                  <c:v>2493148.4359917487</c:v>
                </c:pt>
                <c:pt idx="7838">
                  <c:v>2493148.8681609877</c:v>
                </c:pt>
                <c:pt idx="7839">
                  <c:v>2493149.3003302659</c:v>
                </c:pt>
                <c:pt idx="7840">
                  <c:v>2493149.7324996106</c:v>
                </c:pt>
                <c:pt idx="7841">
                  <c:v>2493150.1646690033</c:v>
                </c:pt>
                <c:pt idx="7842">
                  <c:v>2493150.5968384356</c:v>
                </c:pt>
                <c:pt idx="7843">
                  <c:v>2493151.0290079252</c:v>
                </c:pt>
                <c:pt idx="7844">
                  <c:v>2493151.4611774627</c:v>
                </c:pt>
                <c:pt idx="7845">
                  <c:v>2493151.8933470491</c:v>
                </c:pt>
                <c:pt idx="7846">
                  <c:v>2493152.3255166835</c:v>
                </c:pt>
                <c:pt idx="7847">
                  <c:v>2493152.7576863752</c:v>
                </c:pt>
                <c:pt idx="7848">
                  <c:v>2493153.1898561153</c:v>
                </c:pt>
                <c:pt idx="7849">
                  <c:v>2493153.6220258949</c:v>
                </c:pt>
                <c:pt idx="7850">
                  <c:v>2493154.0541957403</c:v>
                </c:pt>
                <c:pt idx="7851">
                  <c:v>2493154.4863656256</c:v>
                </c:pt>
                <c:pt idx="7852">
                  <c:v>2493154.918535559</c:v>
                </c:pt>
                <c:pt idx="7853">
                  <c:v>2493155.3507055496</c:v>
                </c:pt>
                <c:pt idx="7854">
                  <c:v>2493155.7828755882</c:v>
                </c:pt>
                <c:pt idx="7855">
                  <c:v>2493156.2150456756</c:v>
                </c:pt>
                <c:pt idx="7856">
                  <c:v>2493156.6472158199</c:v>
                </c:pt>
                <c:pt idx="7857">
                  <c:v>2493157.0793860042</c:v>
                </c:pt>
                <c:pt idx="7858">
                  <c:v>2493157.5115562454</c:v>
                </c:pt>
                <c:pt idx="7859">
                  <c:v>2493157.9437265261</c:v>
                </c:pt>
                <c:pt idx="7860">
                  <c:v>2493158.3758968636</c:v>
                </c:pt>
                <c:pt idx="7861">
                  <c:v>2493158.8080672589</c:v>
                </c:pt>
                <c:pt idx="7862">
                  <c:v>2493159.2402376933</c:v>
                </c:pt>
                <c:pt idx="7863">
                  <c:v>2493159.672408185</c:v>
                </c:pt>
                <c:pt idx="7864">
                  <c:v>2493160.1045787162</c:v>
                </c:pt>
                <c:pt idx="7865">
                  <c:v>2493160.5367493047</c:v>
                </c:pt>
                <c:pt idx="7866">
                  <c:v>2493160.9689199501</c:v>
                </c:pt>
                <c:pt idx="7867">
                  <c:v>2493161.4010906355</c:v>
                </c:pt>
                <c:pt idx="7868">
                  <c:v>2493161.8332613688</c:v>
                </c:pt>
                <c:pt idx="7869">
                  <c:v>2493162.2654321594</c:v>
                </c:pt>
                <c:pt idx="7870">
                  <c:v>2493162.6976029985</c:v>
                </c:pt>
                <c:pt idx="7871">
                  <c:v>2493163.1297738855</c:v>
                </c:pt>
                <c:pt idx="7872">
                  <c:v>2493163.5619448302</c:v>
                </c:pt>
                <c:pt idx="7873">
                  <c:v>2493163.9941158141</c:v>
                </c:pt>
                <c:pt idx="7874">
                  <c:v>2493164.4262868552</c:v>
                </c:pt>
                <c:pt idx="7875">
                  <c:v>2493164.8584579448</c:v>
                </c:pt>
                <c:pt idx="7876">
                  <c:v>2493165.290629074</c:v>
                </c:pt>
                <c:pt idx="7877">
                  <c:v>2493165.7228002688</c:v>
                </c:pt>
                <c:pt idx="7878">
                  <c:v>2493166.1549715037</c:v>
                </c:pt>
                <c:pt idx="7879">
                  <c:v>2493166.5871427953</c:v>
                </c:pt>
                <c:pt idx="7880">
                  <c:v>2493167.0193141266</c:v>
                </c:pt>
                <c:pt idx="7881">
                  <c:v>2493167.4514855151</c:v>
                </c:pt>
                <c:pt idx="7882">
                  <c:v>2493167.8836569604</c:v>
                </c:pt>
                <c:pt idx="7883">
                  <c:v>2493168.3158284458</c:v>
                </c:pt>
                <c:pt idx="7884">
                  <c:v>2493168.747999988</c:v>
                </c:pt>
                <c:pt idx="7885">
                  <c:v>2493169.1801715787</c:v>
                </c:pt>
                <c:pt idx="7886">
                  <c:v>2493169.6123432177</c:v>
                </c:pt>
                <c:pt idx="7887">
                  <c:v>2493170.0445149052</c:v>
                </c:pt>
                <c:pt idx="7888">
                  <c:v>2493170.4766866406</c:v>
                </c:pt>
                <c:pt idx="7889">
                  <c:v>2493170.9088584338</c:v>
                </c:pt>
                <c:pt idx="7890">
                  <c:v>2493171.341030275</c:v>
                </c:pt>
                <c:pt idx="7891">
                  <c:v>2493171.7732021557</c:v>
                </c:pt>
                <c:pt idx="7892">
                  <c:v>2493172.2053741021</c:v>
                </c:pt>
                <c:pt idx="7893">
                  <c:v>2493172.6375460885</c:v>
                </c:pt>
                <c:pt idx="7894">
                  <c:v>2493173.0697181229</c:v>
                </c:pt>
                <c:pt idx="7895">
                  <c:v>2493173.5018902151</c:v>
                </c:pt>
                <c:pt idx="7896">
                  <c:v>2493173.9340623552</c:v>
                </c:pt>
                <c:pt idx="7897">
                  <c:v>2493174.3662345437</c:v>
                </c:pt>
                <c:pt idx="7898">
                  <c:v>2493174.7984067891</c:v>
                </c:pt>
                <c:pt idx="7899">
                  <c:v>2493175.2305790656</c:v>
                </c:pt>
                <c:pt idx="7900">
                  <c:v>2493175.6627514078</c:v>
                </c:pt>
                <c:pt idx="7901">
                  <c:v>2493176.0949237985</c:v>
                </c:pt>
                <c:pt idx="7902">
                  <c:v>2493176.5270962375</c:v>
                </c:pt>
                <c:pt idx="7903">
                  <c:v>2493176.9592687339</c:v>
                </c:pt>
                <c:pt idx="7904">
                  <c:v>2493177.3914412605</c:v>
                </c:pt>
                <c:pt idx="7905">
                  <c:v>2493177.8236138537</c:v>
                </c:pt>
                <c:pt idx="7906">
                  <c:v>2493178.2557864948</c:v>
                </c:pt>
                <c:pt idx="7907">
                  <c:v>2493178.6879591844</c:v>
                </c:pt>
                <c:pt idx="7908">
                  <c:v>2493179.1201319224</c:v>
                </c:pt>
                <c:pt idx="7909">
                  <c:v>2493179.5523047172</c:v>
                </c:pt>
                <c:pt idx="7910">
                  <c:v>2493179.9844775521</c:v>
                </c:pt>
                <c:pt idx="7911">
                  <c:v>2493180.4166504438</c:v>
                </c:pt>
                <c:pt idx="7912">
                  <c:v>2493180.8488233751</c:v>
                </c:pt>
                <c:pt idx="7913">
                  <c:v>2493181.2809963725</c:v>
                </c:pt>
                <c:pt idx="7914">
                  <c:v>2493181.7131694094</c:v>
                </c:pt>
                <c:pt idx="7915">
                  <c:v>2493182.1453424944</c:v>
                </c:pt>
                <c:pt idx="7916">
                  <c:v>2493182.577515637</c:v>
                </c:pt>
                <c:pt idx="7917">
                  <c:v>2493183.0096888277</c:v>
                </c:pt>
                <c:pt idx="7918">
                  <c:v>2493183.4418620667</c:v>
                </c:pt>
                <c:pt idx="7919">
                  <c:v>2493183.8740353542</c:v>
                </c:pt>
                <c:pt idx="7920">
                  <c:v>2493184.3062086985</c:v>
                </c:pt>
                <c:pt idx="7921">
                  <c:v>2493184.7383820917</c:v>
                </c:pt>
                <c:pt idx="7922">
                  <c:v>2493185.1705555329</c:v>
                </c:pt>
                <c:pt idx="7923">
                  <c:v>2493185.6027290137</c:v>
                </c:pt>
                <c:pt idx="7924">
                  <c:v>2493186.0349025517</c:v>
                </c:pt>
                <c:pt idx="7925">
                  <c:v>2493186.467076147</c:v>
                </c:pt>
                <c:pt idx="7926">
                  <c:v>2493186.8992497814</c:v>
                </c:pt>
                <c:pt idx="7927">
                  <c:v>2493187.3314234731</c:v>
                </c:pt>
                <c:pt idx="7928">
                  <c:v>2493187.7635972137</c:v>
                </c:pt>
                <c:pt idx="7929">
                  <c:v>2493188.1957710111</c:v>
                </c:pt>
                <c:pt idx="7930">
                  <c:v>2493188.6279448387</c:v>
                </c:pt>
                <c:pt idx="7931">
                  <c:v>2493189.060118733</c:v>
                </c:pt>
                <c:pt idx="7932">
                  <c:v>2493189.4922926752</c:v>
                </c:pt>
                <c:pt idx="7933">
                  <c:v>2493189.9244666663</c:v>
                </c:pt>
                <c:pt idx="7934">
                  <c:v>2493190.3566407054</c:v>
                </c:pt>
                <c:pt idx="7935">
                  <c:v>2493190.7888147924</c:v>
                </c:pt>
                <c:pt idx="7936">
                  <c:v>2493191.2209889372</c:v>
                </c:pt>
                <c:pt idx="7937">
                  <c:v>2493191.6531631304</c:v>
                </c:pt>
                <c:pt idx="7938">
                  <c:v>2493192.0853373627</c:v>
                </c:pt>
                <c:pt idx="7939">
                  <c:v>2493192.5175116523</c:v>
                </c:pt>
                <c:pt idx="7940">
                  <c:v>2493192.9496859992</c:v>
                </c:pt>
                <c:pt idx="7941">
                  <c:v>2493193.3818603856</c:v>
                </c:pt>
                <c:pt idx="7942">
                  <c:v>2493193.8140348201</c:v>
                </c:pt>
                <c:pt idx="7943">
                  <c:v>2493194.2462093122</c:v>
                </c:pt>
                <c:pt idx="7944">
                  <c:v>2493194.6783838524</c:v>
                </c:pt>
                <c:pt idx="7945">
                  <c:v>2493195.1105584498</c:v>
                </c:pt>
                <c:pt idx="7946">
                  <c:v>2493195.5427330867</c:v>
                </c:pt>
                <c:pt idx="7947">
                  <c:v>2493195.9749077717</c:v>
                </c:pt>
                <c:pt idx="7948">
                  <c:v>2493196.4070825144</c:v>
                </c:pt>
                <c:pt idx="7949">
                  <c:v>2493196.839257305</c:v>
                </c:pt>
                <c:pt idx="7950">
                  <c:v>2493197.2714321441</c:v>
                </c:pt>
                <c:pt idx="7951">
                  <c:v>2493197.7036070405</c:v>
                </c:pt>
                <c:pt idx="7952">
                  <c:v>2493198.1357819764</c:v>
                </c:pt>
                <c:pt idx="7953">
                  <c:v>2493198.5679569603</c:v>
                </c:pt>
                <c:pt idx="7954">
                  <c:v>2493199.0001320108</c:v>
                </c:pt>
                <c:pt idx="7955">
                  <c:v>2493199.4323070915</c:v>
                </c:pt>
                <c:pt idx="7956">
                  <c:v>2493199.8644822384</c:v>
                </c:pt>
                <c:pt idx="7957">
                  <c:v>2493200.2966574244</c:v>
                </c:pt>
                <c:pt idx="7958">
                  <c:v>2493200.7288326682</c:v>
                </c:pt>
                <c:pt idx="7959">
                  <c:v>2493201.1610079599</c:v>
                </c:pt>
                <c:pt idx="7960">
                  <c:v>2493201.5931833005</c:v>
                </c:pt>
                <c:pt idx="7961">
                  <c:v>2493202.025358689</c:v>
                </c:pt>
                <c:pt idx="7962">
                  <c:v>2493202.4575341349</c:v>
                </c:pt>
                <c:pt idx="7963">
                  <c:v>2493202.8897096287</c:v>
                </c:pt>
                <c:pt idx="7964">
                  <c:v>2493203.3218851625</c:v>
                </c:pt>
                <c:pt idx="7965">
                  <c:v>2493203.7540607532</c:v>
                </c:pt>
                <c:pt idx="7966">
                  <c:v>2493204.1862363922</c:v>
                </c:pt>
                <c:pt idx="7967">
                  <c:v>2493204.6184120798</c:v>
                </c:pt>
                <c:pt idx="7968">
                  <c:v>2493205.0505878245</c:v>
                </c:pt>
                <c:pt idx="7969">
                  <c:v>2493205.4827636178</c:v>
                </c:pt>
                <c:pt idx="7970">
                  <c:v>2493205.9149394589</c:v>
                </c:pt>
                <c:pt idx="7971">
                  <c:v>2493206.3471153486</c:v>
                </c:pt>
                <c:pt idx="7972">
                  <c:v>2493206.7792912866</c:v>
                </c:pt>
                <c:pt idx="7973">
                  <c:v>2493207.2114672819</c:v>
                </c:pt>
                <c:pt idx="7974">
                  <c:v>2493207.6436433168</c:v>
                </c:pt>
                <c:pt idx="7975">
                  <c:v>2493208.0758194085</c:v>
                </c:pt>
                <c:pt idx="7976">
                  <c:v>2493208.5079955491</c:v>
                </c:pt>
                <c:pt idx="7977">
                  <c:v>2493208.9401717465</c:v>
                </c:pt>
                <c:pt idx="7978">
                  <c:v>2493209.3723479835</c:v>
                </c:pt>
                <c:pt idx="7979">
                  <c:v>2493209.8045242773</c:v>
                </c:pt>
                <c:pt idx="7980">
                  <c:v>2493210.2367006112</c:v>
                </c:pt>
                <c:pt idx="7981">
                  <c:v>2493210.6688770107</c:v>
                </c:pt>
                <c:pt idx="7982">
                  <c:v>2493211.1010534498</c:v>
                </c:pt>
                <c:pt idx="7983">
                  <c:v>2493211.5332299462</c:v>
                </c:pt>
                <c:pt idx="7984">
                  <c:v>2493211.9654064821</c:v>
                </c:pt>
                <c:pt idx="7985">
                  <c:v>2493212.3975830753</c:v>
                </c:pt>
                <c:pt idx="7986">
                  <c:v>2493212.8297597165</c:v>
                </c:pt>
                <c:pt idx="7987">
                  <c:v>2493213.2619364066</c:v>
                </c:pt>
                <c:pt idx="7988">
                  <c:v>2493213.6941131447</c:v>
                </c:pt>
                <c:pt idx="7989">
                  <c:v>2493214.12628994</c:v>
                </c:pt>
                <c:pt idx="7990">
                  <c:v>2493214.5584667833</c:v>
                </c:pt>
                <c:pt idx="7991">
                  <c:v>2493214.9906436754</c:v>
                </c:pt>
                <c:pt idx="7992">
                  <c:v>2493215.4228206156</c:v>
                </c:pt>
                <c:pt idx="7993">
                  <c:v>2493215.8549976042</c:v>
                </c:pt>
                <c:pt idx="7994">
                  <c:v>2493216.28717465</c:v>
                </c:pt>
                <c:pt idx="7995">
                  <c:v>2493216.7193517354</c:v>
                </c:pt>
                <c:pt idx="7996">
                  <c:v>2493217.1515288781</c:v>
                </c:pt>
                <c:pt idx="7997">
                  <c:v>2493217.5837060688</c:v>
                </c:pt>
                <c:pt idx="7998">
                  <c:v>2493218.0158833079</c:v>
                </c:pt>
                <c:pt idx="7999">
                  <c:v>2493218.4480606043</c:v>
                </c:pt>
                <c:pt idx="8000">
                  <c:v>2493218.8802379402</c:v>
                </c:pt>
                <c:pt idx="8001">
                  <c:v>2493219.3124153335</c:v>
                </c:pt>
                <c:pt idx="8002">
                  <c:v>2493219.7445927747</c:v>
                </c:pt>
                <c:pt idx="8003">
                  <c:v>2493220.1767702647</c:v>
                </c:pt>
                <c:pt idx="8004">
                  <c:v>2493220.6089478116</c:v>
                </c:pt>
                <c:pt idx="8005">
                  <c:v>2493221.041125407</c:v>
                </c:pt>
                <c:pt idx="8006">
                  <c:v>2493221.4733030419</c:v>
                </c:pt>
                <c:pt idx="8007">
                  <c:v>2493221.9054807336</c:v>
                </c:pt>
                <c:pt idx="8008">
                  <c:v>2493222.3376584742</c:v>
                </c:pt>
                <c:pt idx="8009">
                  <c:v>2493222.7698362716</c:v>
                </c:pt>
                <c:pt idx="8010">
                  <c:v>2493223.2020141087</c:v>
                </c:pt>
                <c:pt idx="8011">
                  <c:v>2493223.6341920029</c:v>
                </c:pt>
                <c:pt idx="8012">
                  <c:v>2493224.0663699452</c:v>
                </c:pt>
                <c:pt idx="8013">
                  <c:v>2493224.4985479452</c:v>
                </c:pt>
                <c:pt idx="8014">
                  <c:v>2493224.9307259843</c:v>
                </c:pt>
                <c:pt idx="8015">
                  <c:v>2493225.3629040718</c:v>
                </c:pt>
                <c:pt idx="8016">
                  <c:v>2493225.7950822166</c:v>
                </c:pt>
                <c:pt idx="8017">
                  <c:v>2493226.227260401</c:v>
                </c:pt>
                <c:pt idx="8018">
                  <c:v>2493226.6594386511</c:v>
                </c:pt>
                <c:pt idx="8019">
                  <c:v>2493227.0916169412</c:v>
                </c:pt>
                <c:pt idx="8020">
                  <c:v>2493227.5237952792</c:v>
                </c:pt>
                <c:pt idx="8021">
                  <c:v>2493227.9559736745</c:v>
                </c:pt>
                <c:pt idx="8022">
                  <c:v>2493228.3881521183</c:v>
                </c:pt>
                <c:pt idx="8023">
                  <c:v>2493228.82033061</c:v>
                </c:pt>
                <c:pt idx="8024">
                  <c:v>2493229.2525091595</c:v>
                </c:pt>
                <c:pt idx="8025">
                  <c:v>2493229.6846877481</c:v>
                </c:pt>
                <c:pt idx="8026">
                  <c:v>2493230.1168663851</c:v>
                </c:pt>
                <c:pt idx="8027">
                  <c:v>2493230.5490450794</c:v>
                </c:pt>
                <c:pt idx="8028">
                  <c:v>2493230.9812238221</c:v>
                </c:pt>
                <c:pt idx="8029">
                  <c:v>2493231.4134026128</c:v>
                </c:pt>
                <c:pt idx="8030">
                  <c:v>2493231.8455814612</c:v>
                </c:pt>
                <c:pt idx="8031">
                  <c:v>2493232.2777603487</c:v>
                </c:pt>
                <c:pt idx="8032">
                  <c:v>2493232.7099392936</c:v>
                </c:pt>
                <c:pt idx="8033">
                  <c:v>2493233.1421182868</c:v>
                </c:pt>
                <c:pt idx="8034">
                  <c:v>2493233.5742973192</c:v>
                </c:pt>
                <c:pt idx="8035">
                  <c:v>2493234.0064764181</c:v>
                </c:pt>
                <c:pt idx="8036">
                  <c:v>2493234.4386555562</c:v>
                </c:pt>
                <c:pt idx="8037">
                  <c:v>2493234.8708347515</c:v>
                </c:pt>
                <c:pt idx="8038">
                  <c:v>2493235.3030139953</c:v>
                </c:pt>
                <c:pt idx="8039">
                  <c:v>2493235.7351932875</c:v>
                </c:pt>
                <c:pt idx="8040">
                  <c:v>2493236.1673726365</c:v>
                </c:pt>
                <c:pt idx="8041">
                  <c:v>2493236.5995520251</c:v>
                </c:pt>
                <c:pt idx="8042">
                  <c:v>2493237.031731471</c:v>
                </c:pt>
                <c:pt idx="8043">
                  <c:v>2493237.4639109564</c:v>
                </c:pt>
                <c:pt idx="8044">
                  <c:v>2493237.8960904991</c:v>
                </c:pt>
                <c:pt idx="8045">
                  <c:v>2493238.3282700991</c:v>
                </c:pt>
                <c:pt idx="8046">
                  <c:v>2493238.7604497382</c:v>
                </c:pt>
                <c:pt idx="8047">
                  <c:v>2493239.1926294346</c:v>
                </c:pt>
                <c:pt idx="8048">
                  <c:v>2493239.6248091706</c:v>
                </c:pt>
                <c:pt idx="8049">
                  <c:v>2493240.0569889639</c:v>
                </c:pt>
                <c:pt idx="8050">
                  <c:v>14626297.790837036</c:v>
                </c:pt>
                <c:pt idx="8051">
                  <c:v>14626300.326168785</c:v>
                </c:pt>
                <c:pt idx="8052">
                  <c:v>14626302.861500816</c:v>
                </c:pt>
                <c:pt idx="8053">
                  <c:v>14626305.396833183</c:v>
                </c:pt>
                <c:pt idx="8054">
                  <c:v>14626307.932165835</c:v>
                </c:pt>
                <c:pt idx="8055">
                  <c:v>14626310.46749877</c:v>
                </c:pt>
                <c:pt idx="8056">
                  <c:v>14626313.00283204</c:v>
                </c:pt>
                <c:pt idx="8057">
                  <c:v>14626315.538165541</c:v>
                </c:pt>
                <c:pt idx="8058">
                  <c:v>14626318.073499328</c:v>
                </c:pt>
                <c:pt idx="8059">
                  <c:v>14626320.608833447</c:v>
                </c:pt>
                <c:pt idx="8060">
                  <c:v>14626323.144167852</c:v>
                </c:pt>
                <c:pt idx="8061">
                  <c:v>14626325.679502591</c:v>
                </c:pt>
                <c:pt idx="8062">
                  <c:v>14626328.214837564</c:v>
                </c:pt>
                <c:pt idx="8063">
                  <c:v>14626330.750172872</c:v>
                </c:pt>
                <c:pt idx="8064">
                  <c:v>14626333.285508461</c:v>
                </c:pt>
                <c:pt idx="8065">
                  <c:v>14626335.820844335</c:v>
                </c:pt>
                <c:pt idx="8066">
                  <c:v>14626338.356180495</c:v>
                </c:pt>
                <c:pt idx="8067">
                  <c:v>14626340.891516935</c:v>
                </c:pt>
                <c:pt idx="8068">
                  <c:v>14626343.426853713</c:v>
                </c:pt>
                <c:pt idx="8069">
                  <c:v>14626345.962190773</c:v>
                </c:pt>
                <c:pt idx="8070">
                  <c:v>14626348.497528117</c:v>
                </c:pt>
                <c:pt idx="8071">
                  <c:v>14626351.032865694</c:v>
                </c:pt>
                <c:pt idx="8072">
                  <c:v>14626353.568203658</c:v>
                </c:pt>
                <c:pt idx="8073">
                  <c:v>14626356.103541905</c:v>
                </c:pt>
                <c:pt idx="8074">
                  <c:v>14626358.638880383</c:v>
                </c:pt>
                <c:pt idx="8075">
                  <c:v>14626361.174219197</c:v>
                </c:pt>
                <c:pt idx="8076">
                  <c:v>14626363.709558295</c:v>
                </c:pt>
                <c:pt idx="8077">
                  <c:v>14626366.244897729</c:v>
                </c:pt>
                <c:pt idx="8078">
                  <c:v>14626368.780237393</c:v>
                </c:pt>
                <c:pt idx="8079">
                  <c:v>14626371.315577341</c:v>
                </c:pt>
                <c:pt idx="8080">
                  <c:v>14626373.850917626</c:v>
                </c:pt>
                <c:pt idx="8081">
                  <c:v>14626376.386258194</c:v>
                </c:pt>
                <c:pt idx="8082">
                  <c:v>14626378.921599096</c:v>
                </c:pt>
                <c:pt idx="8083">
                  <c:v>14626381.456940232</c:v>
                </c:pt>
                <c:pt idx="8084">
                  <c:v>14626383.992281701</c:v>
                </c:pt>
                <c:pt idx="8085">
                  <c:v>14626386.527623456</c:v>
                </c:pt>
                <c:pt idx="8086">
                  <c:v>14626389.062965494</c:v>
                </c:pt>
                <c:pt idx="8087">
                  <c:v>14626391.598307814</c:v>
                </c:pt>
                <c:pt idx="8088">
                  <c:v>14626394.133650471</c:v>
                </c:pt>
                <c:pt idx="8089">
                  <c:v>14626396.668993359</c:v>
                </c:pt>
                <c:pt idx="8090">
                  <c:v>14626399.204336531</c:v>
                </c:pt>
                <c:pt idx="8091">
                  <c:v>14626401.739680091</c:v>
                </c:pt>
                <c:pt idx="8092">
                  <c:v>14626404.275023881</c:v>
                </c:pt>
                <c:pt idx="8093">
                  <c:v>14626406.810367957</c:v>
                </c:pt>
                <c:pt idx="8094">
                  <c:v>14626409.345712367</c:v>
                </c:pt>
                <c:pt idx="8095">
                  <c:v>14626411.881057009</c:v>
                </c:pt>
                <c:pt idx="8096">
                  <c:v>14626414.416401986</c:v>
                </c:pt>
                <c:pt idx="8097">
                  <c:v>14626416.951747246</c:v>
                </c:pt>
                <c:pt idx="8098">
                  <c:v>14626419.487092843</c:v>
                </c:pt>
                <c:pt idx="8099">
                  <c:v>14626422.022438671</c:v>
                </c:pt>
                <c:pt idx="8100">
                  <c:v>14626424.557784835</c:v>
                </c:pt>
                <c:pt idx="8101">
                  <c:v>14626427.093131281</c:v>
                </c:pt>
                <c:pt idx="8102">
                  <c:v>14626429.628478013</c:v>
                </c:pt>
                <c:pt idx="8103">
                  <c:v>14626432.163825028</c:v>
                </c:pt>
                <c:pt idx="8104">
                  <c:v>14626434.699172325</c:v>
                </c:pt>
                <c:pt idx="8105">
                  <c:v>14626437.234519958</c:v>
                </c:pt>
                <c:pt idx="8106">
                  <c:v>14626439.769867877</c:v>
                </c:pt>
                <c:pt idx="8107">
                  <c:v>14626442.305216078</c:v>
                </c:pt>
                <c:pt idx="8108">
                  <c:v>14626444.840564562</c:v>
                </c:pt>
                <c:pt idx="8109">
                  <c:v>14626447.375913382</c:v>
                </c:pt>
                <c:pt idx="8110">
                  <c:v>14626449.911262432</c:v>
                </c:pt>
                <c:pt idx="8111">
                  <c:v>14626452.44661182</c:v>
                </c:pt>
                <c:pt idx="8112">
                  <c:v>14626454.981961491</c:v>
                </c:pt>
                <c:pt idx="8113">
                  <c:v>14626457.517311392</c:v>
                </c:pt>
                <c:pt idx="8114">
                  <c:v>14626460.052661682</c:v>
                </c:pt>
                <c:pt idx="8115">
                  <c:v>14626462.588012256</c:v>
                </c:pt>
                <c:pt idx="8116">
                  <c:v>14626465.123363061</c:v>
                </c:pt>
                <c:pt idx="8117">
                  <c:v>14626467.658714253</c:v>
                </c:pt>
                <c:pt idx="8118">
                  <c:v>14626470.194065625</c:v>
                </c:pt>
                <c:pt idx="8119">
                  <c:v>14626472.729417386</c:v>
                </c:pt>
                <c:pt idx="8120">
                  <c:v>14626475.264769375</c:v>
                </c:pt>
                <c:pt idx="8121">
                  <c:v>14626477.800121702</c:v>
                </c:pt>
                <c:pt idx="8122">
                  <c:v>14626480.335474314</c:v>
                </c:pt>
                <c:pt idx="8123">
                  <c:v>14626482.870827155</c:v>
                </c:pt>
                <c:pt idx="8124">
                  <c:v>14626485.406180386</c:v>
                </c:pt>
                <c:pt idx="8125">
                  <c:v>14626487.941533899</c:v>
                </c:pt>
                <c:pt idx="8126">
                  <c:v>14626490.476887643</c:v>
                </c:pt>
                <c:pt idx="8127">
                  <c:v>14626493.012241723</c:v>
                </c:pt>
                <c:pt idx="8128">
                  <c:v>14626495.547596088</c:v>
                </c:pt>
                <c:pt idx="8129">
                  <c:v>14626498.082950735</c:v>
                </c:pt>
                <c:pt idx="8130">
                  <c:v>14626500.618305719</c:v>
                </c:pt>
                <c:pt idx="8131">
                  <c:v>14626503.153660933</c:v>
                </c:pt>
                <c:pt idx="8132">
                  <c:v>14626505.689016482</c:v>
                </c:pt>
                <c:pt idx="8133">
                  <c:v>14626508.224372316</c:v>
                </c:pt>
                <c:pt idx="8134">
                  <c:v>14626510.759728434</c:v>
                </c:pt>
                <c:pt idx="8135">
                  <c:v>14626513.295084834</c:v>
                </c:pt>
                <c:pt idx="8136">
                  <c:v>14626515.83044152</c:v>
                </c:pt>
                <c:pt idx="8137">
                  <c:v>14626518.365798539</c:v>
                </c:pt>
                <c:pt idx="8138">
                  <c:v>14626520.901155895</c:v>
                </c:pt>
                <c:pt idx="8139">
                  <c:v>14626523.436513431</c:v>
                </c:pt>
                <c:pt idx="8140">
                  <c:v>14626525.971871354</c:v>
                </c:pt>
                <c:pt idx="8141">
                  <c:v>14626528.507229507</c:v>
                </c:pt>
                <c:pt idx="8142">
                  <c:v>14626531.042587945</c:v>
                </c:pt>
                <c:pt idx="8143">
                  <c:v>14626533.577946771</c:v>
                </c:pt>
                <c:pt idx="8144">
                  <c:v>14626536.113305829</c:v>
                </c:pt>
                <c:pt idx="8145">
                  <c:v>14626538.648665169</c:v>
                </c:pt>
                <c:pt idx="8146">
                  <c:v>14626541.184024794</c:v>
                </c:pt>
                <c:pt idx="8147">
                  <c:v>14626543.719384754</c:v>
                </c:pt>
                <c:pt idx="8148">
                  <c:v>14626546.254744997</c:v>
                </c:pt>
                <c:pt idx="8149">
                  <c:v>14626548.790105524</c:v>
                </c:pt>
                <c:pt idx="8150">
                  <c:v>14626551.325466335</c:v>
                </c:pt>
                <c:pt idx="8151">
                  <c:v>14626553.860827429</c:v>
                </c:pt>
                <c:pt idx="8152">
                  <c:v>14626556.396188859</c:v>
                </c:pt>
                <c:pt idx="8153">
                  <c:v>14626558.931550572</c:v>
                </c:pt>
                <c:pt idx="8154">
                  <c:v>14626561.466912517</c:v>
                </c:pt>
                <c:pt idx="8155">
                  <c:v>14626564.00227485</c:v>
                </c:pt>
                <c:pt idx="8156">
                  <c:v>14626566.537637414</c:v>
                </c:pt>
                <c:pt idx="8157">
                  <c:v>14626569.073000262</c:v>
                </c:pt>
                <c:pt idx="8158">
                  <c:v>14626571.608363446</c:v>
                </c:pt>
                <c:pt idx="8159">
                  <c:v>14626574.143726911</c:v>
                </c:pt>
                <c:pt idx="8160">
                  <c:v>14626576.679090662</c:v>
                </c:pt>
                <c:pt idx="8161">
                  <c:v>14626579.214454696</c:v>
                </c:pt>
                <c:pt idx="8162">
                  <c:v>14626581.749819066</c:v>
                </c:pt>
                <c:pt idx="8163">
                  <c:v>14626584.285183718</c:v>
                </c:pt>
                <c:pt idx="8164">
                  <c:v>14626586.820548603</c:v>
                </c:pt>
                <c:pt idx="8165">
                  <c:v>14626589.355913876</c:v>
                </c:pt>
                <c:pt idx="8166">
                  <c:v>14626591.891279329</c:v>
                </c:pt>
                <c:pt idx="8167">
                  <c:v>14626594.426645167</c:v>
                </c:pt>
                <c:pt idx="8168">
                  <c:v>14626596.962011291</c:v>
                </c:pt>
                <c:pt idx="8169">
                  <c:v>14626599.497377645</c:v>
                </c:pt>
                <c:pt idx="8170">
                  <c:v>14626602.032744335</c:v>
                </c:pt>
                <c:pt idx="8171">
                  <c:v>14626604.568111362</c:v>
                </c:pt>
                <c:pt idx="8172">
                  <c:v>14626607.10347862</c:v>
                </c:pt>
                <c:pt idx="8173">
                  <c:v>14626609.638846213</c:v>
                </c:pt>
                <c:pt idx="8174">
                  <c:v>14626612.174214037</c:v>
                </c:pt>
                <c:pt idx="8175">
                  <c:v>14626614.709582197</c:v>
                </c:pt>
                <c:pt idx="8176">
                  <c:v>14626617.244950641</c:v>
                </c:pt>
                <c:pt idx="8177">
                  <c:v>14626619.780319421</c:v>
                </c:pt>
                <c:pt idx="8178">
                  <c:v>14626622.315688431</c:v>
                </c:pt>
                <c:pt idx="8179">
                  <c:v>14626624.851057777</c:v>
                </c:pt>
                <c:pt idx="8180">
                  <c:v>14626627.386427356</c:v>
                </c:pt>
                <c:pt idx="8181">
                  <c:v>14626629.92179732</c:v>
                </c:pt>
                <c:pt idx="8182">
                  <c:v>14626632.457167517</c:v>
                </c:pt>
                <c:pt idx="8183">
                  <c:v>14626634.992538</c:v>
                </c:pt>
                <c:pt idx="8184">
                  <c:v>14626637.527908815</c:v>
                </c:pt>
                <c:pt idx="8185">
                  <c:v>14626640.063279916</c:v>
                </c:pt>
                <c:pt idx="8186">
                  <c:v>14626642.598651299</c:v>
                </c:pt>
                <c:pt idx="8187">
                  <c:v>14626645.134022966</c:v>
                </c:pt>
                <c:pt idx="8188">
                  <c:v>14626647.669394968</c:v>
                </c:pt>
                <c:pt idx="8189">
                  <c:v>14626650.204767203</c:v>
                </c:pt>
                <c:pt idx="8190">
                  <c:v>14626652.740139773</c:v>
                </c:pt>
                <c:pt idx="8191">
                  <c:v>14626655.275512626</c:v>
                </c:pt>
                <c:pt idx="8192">
                  <c:v>14626657.810885763</c:v>
                </c:pt>
                <c:pt idx="8193">
                  <c:v>14626660.346259184</c:v>
                </c:pt>
                <c:pt idx="8194">
                  <c:v>14626662.881632941</c:v>
                </c:pt>
                <c:pt idx="8195">
                  <c:v>14626665.417006981</c:v>
                </c:pt>
                <c:pt idx="8196">
                  <c:v>14626667.952381304</c:v>
                </c:pt>
                <c:pt idx="8197">
                  <c:v>14626670.48775591</c:v>
                </c:pt>
                <c:pt idx="8198">
                  <c:v>14626673.023130801</c:v>
                </c:pt>
                <c:pt idx="8199">
                  <c:v>14626675.558506027</c:v>
                </c:pt>
                <c:pt idx="8200">
                  <c:v>14626678.093881484</c:v>
                </c:pt>
                <c:pt idx="8201">
                  <c:v>14626680.629257277</c:v>
                </c:pt>
                <c:pt idx="8202">
                  <c:v>14626683.164633406</c:v>
                </c:pt>
                <c:pt idx="8203">
                  <c:v>14626685.700009715</c:v>
                </c:pt>
                <c:pt idx="8204">
                  <c:v>14626688.235386411</c:v>
                </c:pt>
                <c:pt idx="8205">
                  <c:v>14626690.77076339</c:v>
                </c:pt>
                <c:pt idx="8206">
                  <c:v>14626693.306140654</c:v>
                </c:pt>
                <c:pt idx="8207">
                  <c:v>14626695.841518149</c:v>
                </c:pt>
                <c:pt idx="8208">
                  <c:v>14626698.376896031</c:v>
                </c:pt>
                <c:pt idx="8209">
                  <c:v>14626700.912274145</c:v>
                </c:pt>
                <c:pt idx="8210">
                  <c:v>14626703.447652593</c:v>
                </c:pt>
                <c:pt idx="8211">
                  <c:v>14626705.983031275</c:v>
                </c:pt>
                <c:pt idx="8212">
                  <c:v>14626708.518410292</c:v>
                </c:pt>
                <c:pt idx="8213">
                  <c:v>14626711.053789644</c:v>
                </c:pt>
                <c:pt idx="8214">
                  <c:v>14626713.589169227</c:v>
                </c:pt>
                <c:pt idx="8215">
                  <c:v>14626716.124549147</c:v>
                </c:pt>
                <c:pt idx="8216">
                  <c:v>14626718.659929298</c:v>
                </c:pt>
                <c:pt idx="8217">
                  <c:v>14626721.195309784</c:v>
                </c:pt>
                <c:pt idx="8218">
                  <c:v>14626723.730690606</c:v>
                </c:pt>
                <c:pt idx="8219">
                  <c:v>14626726.266071608</c:v>
                </c:pt>
                <c:pt idx="8220">
                  <c:v>14626728.801452998</c:v>
                </c:pt>
                <c:pt idx="8221">
                  <c:v>14626731.336834669</c:v>
                </c:pt>
                <c:pt idx="8222">
                  <c:v>14626733.872216627</c:v>
                </c:pt>
                <c:pt idx="8223">
                  <c:v>14626736.407598866</c:v>
                </c:pt>
                <c:pt idx="8224">
                  <c:v>14626738.94298139</c:v>
                </c:pt>
                <c:pt idx="8225">
                  <c:v>14626741.478364198</c:v>
                </c:pt>
                <c:pt idx="8226">
                  <c:v>14626744.01374734</c:v>
                </c:pt>
                <c:pt idx="8227">
                  <c:v>14626746.549130766</c:v>
                </c:pt>
                <c:pt idx="8228">
                  <c:v>14626749.084514476</c:v>
                </c:pt>
                <c:pt idx="8229">
                  <c:v>14626751.619898522</c:v>
                </c:pt>
                <c:pt idx="8230">
                  <c:v>14626754.155282747</c:v>
                </c:pt>
                <c:pt idx="8231">
                  <c:v>14626756.690667359</c:v>
                </c:pt>
                <c:pt idx="8232">
                  <c:v>14626759.226052256</c:v>
                </c:pt>
                <c:pt idx="8233">
                  <c:v>14626761.761437435</c:v>
                </c:pt>
                <c:pt idx="8234">
                  <c:v>14626764.296822898</c:v>
                </c:pt>
                <c:pt idx="8235">
                  <c:v>14626766.832208645</c:v>
                </c:pt>
                <c:pt idx="8236">
                  <c:v>14626769.367594728</c:v>
                </c:pt>
                <c:pt idx="8237">
                  <c:v>14626771.902981095</c:v>
                </c:pt>
                <c:pt idx="8238">
                  <c:v>14626774.438367743</c:v>
                </c:pt>
                <c:pt idx="8239">
                  <c:v>14626776.973754678</c:v>
                </c:pt>
                <c:pt idx="8240">
                  <c:v>14626779.509141894</c:v>
                </c:pt>
                <c:pt idx="8241">
                  <c:v>14626782.044529395</c:v>
                </c:pt>
                <c:pt idx="8242">
                  <c:v>14626784.57991723</c:v>
                </c:pt>
                <c:pt idx="8243">
                  <c:v>14626787.115305349</c:v>
                </c:pt>
                <c:pt idx="8244">
                  <c:v>14626789.650693754</c:v>
                </c:pt>
                <c:pt idx="8245">
                  <c:v>14626792.186082492</c:v>
                </c:pt>
                <c:pt idx="8246">
                  <c:v>14626794.721471462</c:v>
                </c:pt>
                <c:pt idx="8247">
                  <c:v>14626797.256860768</c:v>
                </c:pt>
                <c:pt idx="8248">
                  <c:v>14626799.792250358</c:v>
                </c:pt>
                <c:pt idx="8249">
                  <c:v>14626802.32764018</c:v>
                </c:pt>
                <c:pt idx="8250">
                  <c:v>14626804.863030335</c:v>
                </c:pt>
                <c:pt idx="8251">
                  <c:v>14626807.398420827</c:v>
                </c:pt>
                <c:pt idx="8252">
                  <c:v>14626809.933811551</c:v>
                </c:pt>
                <c:pt idx="8253">
                  <c:v>14626812.469202612</c:v>
                </c:pt>
                <c:pt idx="8254">
                  <c:v>14626815.004593953</c:v>
                </c:pt>
                <c:pt idx="8255">
                  <c:v>14626817.539985633</c:v>
                </c:pt>
                <c:pt idx="8256">
                  <c:v>14626820.075377543</c:v>
                </c:pt>
                <c:pt idx="8257">
                  <c:v>14626822.610769736</c:v>
                </c:pt>
                <c:pt idx="8258">
                  <c:v>14626825.146162266</c:v>
                </c:pt>
                <c:pt idx="8259">
                  <c:v>14626827.681555077</c:v>
                </c:pt>
                <c:pt idx="8260">
                  <c:v>14626830.216948174</c:v>
                </c:pt>
                <c:pt idx="8261">
                  <c:v>14626832.752341608</c:v>
                </c:pt>
                <c:pt idx="8262">
                  <c:v>14626835.28773527</c:v>
                </c:pt>
                <c:pt idx="8263">
                  <c:v>14626837.82312927</c:v>
                </c:pt>
                <c:pt idx="8264">
                  <c:v>14626840.358523551</c:v>
                </c:pt>
                <c:pt idx="8265">
                  <c:v>14626842.893918119</c:v>
                </c:pt>
                <c:pt idx="8266">
                  <c:v>14626845.429312969</c:v>
                </c:pt>
                <c:pt idx="8267">
                  <c:v>14626847.964708153</c:v>
                </c:pt>
                <c:pt idx="8268">
                  <c:v>14626850.500103571</c:v>
                </c:pt>
                <c:pt idx="8269">
                  <c:v>14626853.035499323</c:v>
                </c:pt>
                <c:pt idx="8270">
                  <c:v>14626855.570895361</c:v>
                </c:pt>
                <c:pt idx="8271">
                  <c:v>14626858.10629168</c:v>
                </c:pt>
                <c:pt idx="8272">
                  <c:v>14626860.641688284</c:v>
                </c:pt>
                <c:pt idx="8273">
                  <c:v>14626863.177085223</c:v>
                </c:pt>
                <c:pt idx="8274">
                  <c:v>14626865.712482445</c:v>
                </c:pt>
                <c:pt idx="8275">
                  <c:v>14626868.24787995</c:v>
                </c:pt>
                <c:pt idx="8276">
                  <c:v>14626870.783277741</c:v>
                </c:pt>
                <c:pt idx="8277">
                  <c:v>14626873.318675814</c:v>
                </c:pt>
                <c:pt idx="8278">
                  <c:v>14626875.854074223</c:v>
                </c:pt>
                <c:pt idx="8279">
                  <c:v>14626878.389472915</c:v>
                </c:pt>
                <c:pt idx="8280">
                  <c:v>14626880.924871892</c:v>
                </c:pt>
                <c:pt idx="8281">
                  <c:v>14626883.4602711</c:v>
                </c:pt>
                <c:pt idx="8282">
                  <c:v>14626885.995670695</c:v>
                </c:pt>
                <c:pt idx="8283">
                  <c:v>14626888.531070521</c:v>
                </c:pt>
                <c:pt idx="8284">
                  <c:v>14626891.066470683</c:v>
                </c:pt>
                <c:pt idx="8285">
                  <c:v>14626893.601871129</c:v>
                </c:pt>
                <c:pt idx="8286">
                  <c:v>14626896.137271859</c:v>
                </c:pt>
                <c:pt idx="8287">
                  <c:v>14626898.672672872</c:v>
                </c:pt>
                <c:pt idx="8288">
                  <c:v>14626901.208074221</c:v>
                </c:pt>
                <c:pt idx="8289">
                  <c:v>14626903.7434758</c:v>
                </c:pt>
                <c:pt idx="8290">
                  <c:v>14626906.278877717</c:v>
                </c:pt>
                <c:pt idx="8291">
                  <c:v>14626908.814279916</c:v>
                </c:pt>
                <c:pt idx="8292">
                  <c:v>14626911.3496824</c:v>
                </c:pt>
                <c:pt idx="8293">
                  <c:v>14626913.885085218</c:v>
                </c:pt>
                <c:pt idx="8294">
                  <c:v>14626916.420488268</c:v>
                </c:pt>
                <c:pt idx="8295">
                  <c:v>14626918.955891602</c:v>
                </c:pt>
                <c:pt idx="8296">
                  <c:v>14626921.491295323</c:v>
                </c:pt>
                <c:pt idx="8297">
                  <c:v>14626924.026699277</c:v>
                </c:pt>
                <c:pt idx="8298">
                  <c:v>14626926.562103512</c:v>
                </c:pt>
                <c:pt idx="8299">
                  <c:v>14626929.097508084</c:v>
                </c:pt>
                <c:pt idx="8300">
                  <c:v>14626931.632912939</c:v>
                </c:pt>
                <c:pt idx="8301">
                  <c:v>14626934.16831808</c:v>
                </c:pt>
                <c:pt idx="8302">
                  <c:v>14626936.703723449</c:v>
                </c:pt>
                <c:pt idx="8303">
                  <c:v>14626939.239129208</c:v>
                </c:pt>
                <c:pt idx="8304">
                  <c:v>14626941.774535198</c:v>
                </c:pt>
                <c:pt idx="8305">
                  <c:v>14626944.309941525</c:v>
                </c:pt>
                <c:pt idx="8306">
                  <c:v>14626946.845348133</c:v>
                </c:pt>
                <c:pt idx="8307">
                  <c:v>14626949.380755026</c:v>
                </c:pt>
                <c:pt idx="8308">
                  <c:v>14626951.916162254</c:v>
                </c:pt>
                <c:pt idx="8309">
                  <c:v>14626954.451569661</c:v>
                </c:pt>
                <c:pt idx="8310">
                  <c:v>14626956.986977458</c:v>
                </c:pt>
                <c:pt idx="8311">
                  <c:v>14626959.522385536</c:v>
                </c:pt>
                <c:pt idx="8312">
                  <c:v>14626962.057793899</c:v>
                </c:pt>
                <c:pt idx="8313">
                  <c:v>14626964.593202544</c:v>
                </c:pt>
                <c:pt idx="8314">
                  <c:v>14626967.128611475</c:v>
                </c:pt>
                <c:pt idx="8315">
                  <c:v>14626969.664020792</c:v>
                </c:pt>
                <c:pt idx="8316">
                  <c:v>14626972.199430289</c:v>
                </c:pt>
                <c:pt idx="8317">
                  <c:v>14626974.734840121</c:v>
                </c:pt>
                <c:pt idx="8318">
                  <c:v>14626977.270250238</c:v>
                </c:pt>
                <c:pt idx="8319">
                  <c:v>14626979.805660689</c:v>
                </c:pt>
                <c:pt idx="8320">
                  <c:v>14626982.341071373</c:v>
                </c:pt>
                <c:pt idx="8321">
                  <c:v>14626984.876482392</c:v>
                </c:pt>
                <c:pt idx="8322">
                  <c:v>14626987.411893694</c:v>
                </c:pt>
                <c:pt idx="8323">
                  <c:v>14626989.947305229</c:v>
                </c:pt>
                <c:pt idx="8324">
                  <c:v>14626992.482717149</c:v>
                </c:pt>
                <c:pt idx="8325">
                  <c:v>14626995.018129302</c:v>
                </c:pt>
                <c:pt idx="8326">
                  <c:v>14626997.553541791</c:v>
                </c:pt>
                <c:pt idx="8327">
                  <c:v>14627000.088954564</c:v>
                </c:pt>
                <c:pt idx="8328">
                  <c:v>14627002.624367619</c:v>
                </c:pt>
                <c:pt idx="8329">
                  <c:v>14627005.159780959</c:v>
                </c:pt>
                <c:pt idx="8330">
                  <c:v>14627007.695194582</c:v>
                </c:pt>
                <c:pt idx="8331">
                  <c:v>14627010.23060854</c:v>
                </c:pt>
                <c:pt idx="8332">
                  <c:v>14627012.766022783</c:v>
                </c:pt>
                <c:pt idx="8333">
                  <c:v>14627015.301437309</c:v>
                </c:pt>
                <c:pt idx="8334">
                  <c:v>14627017.836852118</c:v>
                </c:pt>
                <c:pt idx="8335">
                  <c:v>14627020.372267263</c:v>
                </c:pt>
                <c:pt idx="8336">
                  <c:v>14627022.907682639</c:v>
                </c:pt>
                <c:pt idx="8337">
                  <c:v>14627025.443098351</c:v>
                </c:pt>
                <c:pt idx="8338">
                  <c:v>14627027.978514347</c:v>
                </c:pt>
                <c:pt idx="8339">
                  <c:v>14627030.513930626</c:v>
                </c:pt>
                <c:pt idx="8340">
                  <c:v>14627033.04934724</c:v>
                </c:pt>
                <c:pt idx="8341">
                  <c:v>14627035.584764088</c:v>
                </c:pt>
                <c:pt idx="8342">
                  <c:v>14627038.12018127</c:v>
                </c:pt>
                <c:pt idx="8343">
                  <c:v>14627040.655598683</c:v>
                </c:pt>
                <c:pt idx="8344">
                  <c:v>14627043.191016484</c:v>
                </c:pt>
                <c:pt idx="8345">
                  <c:v>14627045.726434518</c:v>
                </c:pt>
                <c:pt idx="8346">
                  <c:v>14627048.261852885</c:v>
                </c:pt>
                <c:pt idx="8347">
                  <c:v>14627050.797271485</c:v>
                </c:pt>
                <c:pt idx="8348">
                  <c:v>14627053.33269042</c:v>
                </c:pt>
                <c:pt idx="8349">
                  <c:v>14627055.86810964</c:v>
                </c:pt>
                <c:pt idx="8350">
                  <c:v>14627058.403529143</c:v>
                </c:pt>
                <c:pt idx="8351">
                  <c:v>14627060.93894898</c:v>
                </c:pt>
                <c:pt idx="8352">
                  <c:v>14627063.474369051</c:v>
                </c:pt>
                <c:pt idx="8353">
                  <c:v>14627066.009789456</c:v>
                </c:pt>
                <c:pt idx="8354">
                  <c:v>14627068.545210145</c:v>
                </c:pt>
                <c:pt idx="8355">
                  <c:v>14627071.080631116</c:v>
                </c:pt>
                <c:pt idx="8356">
                  <c:v>14627073.616052372</c:v>
                </c:pt>
                <c:pt idx="8357">
                  <c:v>14627076.151473965</c:v>
                </c:pt>
                <c:pt idx="8358">
                  <c:v>14627078.68689584</c:v>
                </c:pt>
                <c:pt idx="8359">
                  <c:v>14627081.222317999</c:v>
                </c:pt>
                <c:pt idx="8360">
                  <c:v>14627083.757740442</c:v>
                </c:pt>
                <c:pt idx="8361">
                  <c:v>14627086.293163167</c:v>
                </c:pt>
                <c:pt idx="8362">
                  <c:v>14627088.828586228</c:v>
                </c:pt>
                <c:pt idx="8363">
                  <c:v>14627091.364009574</c:v>
                </c:pt>
                <c:pt idx="8364">
                  <c:v>14627093.899433151</c:v>
                </c:pt>
                <c:pt idx="8365">
                  <c:v>14627096.434857115</c:v>
                </c:pt>
                <c:pt idx="8366">
                  <c:v>14627098.97028131</c:v>
                </c:pt>
                <c:pt idx="8367">
                  <c:v>14627101.505705791</c:v>
                </c:pt>
                <c:pt idx="8368">
                  <c:v>14627104.041130606</c:v>
                </c:pt>
                <c:pt idx="8369">
                  <c:v>14627106.576555705</c:v>
                </c:pt>
                <c:pt idx="8370">
                  <c:v>14627109.111981086</c:v>
                </c:pt>
                <c:pt idx="8371">
                  <c:v>14627111.647406753</c:v>
                </c:pt>
                <c:pt idx="8372">
                  <c:v>14627114.182832701</c:v>
                </c:pt>
                <c:pt idx="8373">
                  <c:v>14627116.718258986</c:v>
                </c:pt>
                <c:pt idx="8374">
                  <c:v>14627119.253685554</c:v>
                </c:pt>
                <c:pt idx="8375">
                  <c:v>14627121.789112408</c:v>
                </c:pt>
                <c:pt idx="8376">
                  <c:v>14627124.324539544</c:v>
                </c:pt>
                <c:pt idx="8377">
                  <c:v>14627126.859966962</c:v>
                </c:pt>
                <c:pt idx="8378">
                  <c:v>14627129.395394718</c:v>
                </c:pt>
                <c:pt idx="8379">
                  <c:v>14627131.930822756</c:v>
                </c:pt>
                <c:pt idx="8380">
                  <c:v>14627134.466251077</c:v>
                </c:pt>
                <c:pt idx="8381">
                  <c:v>14627137.001679683</c:v>
                </c:pt>
                <c:pt idx="8382">
                  <c:v>14627139.537108624</c:v>
                </c:pt>
                <c:pt idx="8383">
                  <c:v>14627142.072537797</c:v>
                </c:pt>
                <c:pt idx="8384">
                  <c:v>14627144.607967306</c:v>
                </c:pt>
                <c:pt idx="8385">
                  <c:v>14627147.143397098</c:v>
                </c:pt>
                <c:pt idx="8386">
                  <c:v>14627149.678827122</c:v>
                </c:pt>
                <c:pt idx="8387">
                  <c:v>14627152.214257533</c:v>
                </c:pt>
                <c:pt idx="8388">
                  <c:v>14627154.749688227</c:v>
                </c:pt>
                <c:pt idx="8389">
                  <c:v>14627157.285119154</c:v>
                </c:pt>
                <c:pt idx="8390">
                  <c:v>14627159.820550416</c:v>
                </c:pt>
                <c:pt idx="8391">
                  <c:v>14627162.355981961</c:v>
                </c:pt>
                <c:pt idx="8392">
                  <c:v>14627164.891413789</c:v>
                </c:pt>
                <c:pt idx="8393">
                  <c:v>14627167.426845955</c:v>
                </c:pt>
                <c:pt idx="8394">
                  <c:v>14627169.962278349</c:v>
                </c:pt>
                <c:pt idx="8395">
                  <c:v>14627172.497711081</c:v>
                </c:pt>
                <c:pt idx="8396">
                  <c:v>14627175.033144098</c:v>
                </c:pt>
                <c:pt idx="8397">
                  <c:v>14627177.568577396</c:v>
                </c:pt>
                <c:pt idx="8398">
                  <c:v>14627180.104010979</c:v>
                </c:pt>
                <c:pt idx="8399">
                  <c:v>14627182.639444897</c:v>
                </c:pt>
                <c:pt idx="8400">
                  <c:v>14627185.174879098</c:v>
                </c:pt>
                <c:pt idx="8401">
                  <c:v>14627187.710313531</c:v>
                </c:pt>
                <c:pt idx="8402">
                  <c:v>14627190.245748352</c:v>
                </c:pt>
                <c:pt idx="8403">
                  <c:v>14627192.781183405</c:v>
                </c:pt>
                <c:pt idx="8404">
                  <c:v>14627195.316618793</c:v>
                </c:pt>
                <c:pt idx="8405">
                  <c:v>14627197.852054412</c:v>
                </c:pt>
                <c:pt idx="8406">
                  <c:v>14627200.387490368</c:v>
                </c:pt>
                <c:pt idx="8407">
                  <c:v>14627202.922926657</c:v>
                </c:pt>
                <c:pt idx="8408">
                  <c:v>14627205.458363181</c:v>
                </c:pt>
                <c:pt idx="8409">
                  <c:v>14627207.993799986</c:v>
                </c:pt>
                <c:pt idx="8410">
                  <c:v>14627210.529237127</c:v>
                </c:pt>
                <c:pt idx="8411">
                  <c:v>14627213.064674553</c:v>
                </c:pt>
                <c:pt idx="8412">
                  <c:v>14627215.600112261</c:v>
                </c:pt>
                <c:pt idx="8413">
                  <c:v>14627218.135550253</c:v>
                </c:pt>
                <c:pt idx="8414">
                  <c:v>14627220.670988528</c:v>
                </c:pt>
                <c:pt idx="8415">
                  <c:v>14627223.20642714</c:v>
                </c:pt>
                <c:pt idx="8416">
                  <c:v>14627225.741865983</c:v>
                </c:pt>
                <c:pt idx="8417">
                  <c:v>14627228.277305214</c:v>
                </c:pt>
                <c:pt idx="8418">
                  <c:v>14627230.812744675</c:v>
                </c:pt>
                <c:pt idx="8419">
                  <c:v>14627233.348184422</c:v>
                </c:pt>
                <c:pt idx="8420">
                  <c:v>14627235.883624502</c:v>
                </c:pt>
                <c:pt idx="8421">
                  <c:v>14627238.419064866</c:v>
                </c:pt>
                <c:pt idx="8422">
                  <c:v>14627240.954505516</c:v>
                </c:pt>
                <c:pt idx="8423">
                  <c:v>14627243.489946447</c:v>
                </c:pt>
                <c:pt idx="8424">
                  <c:v>14627246.025387663</c:v>
                </c:pt>
                <c:pt idx="8425">
                  <c:v>14627248.560829215</c:v>
                </c:pt>
                <c:pt idx="8426">
                  <c:v>14627251.096270997</c:v>
                </c:pt>
                <c:pt idx="8427">
                  <c:v>14627253.631713115</c:v>
                </c:pt>
                <c:pt idx="8428">
                  <c:v>14627256.167155517</c:v>
                </c:pt>
                <c:pt idx="8429">
                  <c:v>14627258.702598203</c:v>
                </c:pt>
                <c:pt idx="8430">
                  <c:v>14627261.238041224</c:v>
                </c:pt>
                <c:pt idx="8431">
                  <c:v>14627263.773484476</c:v>
                </c:pt>
                <c:pt idx="8432">
                  <c:v>14627266.308928065</c:v>
                </c:pt>
                <c:pt idx="8433">
                  <c:v>14627268.844371988</c:v>
                </c:pt>
                <c:pt idx="8434">
                  <c:v>14627271.379816143</c:v>
                </c:pt>
                <c:pt idx="8435">
                  <c:v>14627273.915260583</c:v>
                </c:pt>
                <c:pt idx="8436">
                  <c:v>14627276.450705357</c:v>
                </c:pt>
                <c:pt idx="8437">
                  <c:v>14627278.986150363</c:v>
                </c:pt>
                <c:pt idx="8438">
                  <c:v>14627281.521595757</c:v>
                </c:pt>
                <c:pt idx="8439">
                  <c:v>14627284.05704133</c:v>
                </c:pt>
                <c:pt idx="8440">
                  <c:v>14627286.592487291</c:v>
                </c:pt>
                <c:pt idx="8441">
                  <c:v>14627289.127933484</c:v>
                </c:pt>
                <c:pt idx="8442">
                  <c:v>14627291.663380012</c:v>
                </c:pt>
                <c:pt idx="8443">
                  <c:v>14627294.198826823</c:v>
                </c:pt>
                <c:pt idx="8444">
                  <c:v>14627296.734273918</c:v>
                </c:pt>
                <c:pt idx="8445">
                  <c:v>14627299.269721348</c:v>
                </c:pt>
                <c:pt idx="8446">
                  <c:v>14627301.805169011</c:v>
                </c:pt>
                <c:pt idx="8447">
                  <c:v>14627304.340617009</c:v>
                </c:pt>
                <c:pt idx="8448">
                  <c:v>14627306.876065237</c:v>
                </c:pt>
                <c:pt idx="8449">
                  <c:v>14627309.411513856</c:v>
                </c:pt>
                <c:pt idx="8450">
                  <c:v>14627311.946962703</c:v>
                </c:pt>
                <c:pt idx="8451">
                  <c:v>14627314.482411835</c:v>
                </c:pt>
                <c:pt idx="8452">
                  <c:v>14627317.017861303</c:v>
                </c:pt>
                <c:pt idx="8453">
                  <c:v>14627319.553311056</c:v>
                </c:pt>
                <c:pt idx="8454">
                  <c:v>14627322.088761089</c:v>
                </c:pt>
                <c:pt idx="8455">
                  <c:v>14627324.624211408</c:v>
                </c:pt>
                <c:pt idx="8456">
                  <c:v>14627327.15966201</c:v>
                </c:pt>
                <c:pt idx="8457">
                  <c:v>14627329.695112949</c:v>
                </c:pt>
                <c:pt idx="8458">
                  <c:v>14627332.23056417</c:v>
                </c:pt>
                <c:pt idx="8459">
                  <c:v>14627334.766015675</c:v>
                </c:pt>
                <c:pt idx="8460">
                  <c:v>14627337.301467463</c:v>
                </c:pt>
                <c:pt idx="8461">
                  <c:v>14627339.836919535</c:v>
                </c:pt>
                <c:pt idx="8462">
                  <c:v>14627342.372371942</c:v>
                </c:pt>
                <c:pt idx="8463">
                  <c:v>14627344.907824634</c:v>
                </c:pt>
                <c:pt idx="8464">
                  <c:v>14627347.443277556</c:v>
                </c:pt>
                <c:pt idx="8465">
                  <c:v>14627349.978730867</c:v>
                </c:pt>
                <c:pt idx="8466">
                  <c:v>14627352.514184408</c:v>
                </c:pt>
                <c:pt idx="8467">
                  <c:v>14627355.049638286</c:v>
                </c:pt>
                <c:pt idx="8468">
                  <c:v>14627357.585092396</c:v>
                </c:pt>
                <c:pt idx="8469">
                  <c:v>14627360.120546892</c:v>
                </c:pt>
                <c:pt idx="8470">
                  <c:v>14627362.656001568</c:v>
                </c:pt>
                <c:pt idx="8471">
                  <c:v>14627365.191456581</c:v>
                </c:pt>
                <c:pt idx="8472">
                  <c:v>14627367.726911927</c:v>
                </c:pt>
                <c:pt idx="8473">
                  <c:v>14627370.262367558</c:v>
                </c:pt>
                <c:pt idx="8474">
                  <c:v>14627372.79782342</c:v>
                </c:pt>
                <c:pt idx="8475">
                  <c:v>14627375.333279619</c:v>
                </c:pt>
                <c:pt idx="8476">
                  <c:v>14627377.868736152</c:v>
                </c:pt>
                <c:pt idx="8477">
                  <c:v>14627380.404192917</c:v>
                </c:pt>
                <c:pt idx="8478">
                  <c:v>14627382.939650018</c:v>
                </c:pt>
                <c:pt idx="8479">
                  <c:v>14627385.475107403</c:v>
                </c:pt>
                <c:pt idx="8480">
                  <c:v>14627388.010565018</c:v>
                </c:pt>
                <c:pt idx="8481">
                  <c:v>14627390.546023022</c:v>
                </c:pt>
                <c:pt idx="8482">
                  <c:v>14627393.081481257</c:v>
                </c:pt>
                <c:pt idx="8483">
                  <c:v>14627395.616939828</c:v>
                </c:pt>
                <c:pt idx="8484">
                  <c:v>14627398.152398631</c:v>
                </c:pt>
                <c:pt idx="8485">
                  <c:v>14627400.687857769</c:v>
                </c:pt>
                <c:pt idx="8486">
                  <c:v>14627403.223317243</c:v>
                </c:pt>
                <c:pt idx="8487">
                  <c:v>14627405.758776948</c:v>
                </c:pt>
                <c:pt idx="8488">
                  <c:v>14627408.294236936</c:v>
                </c:pt>
                <c:pt idx="8489">
                  <c:v>14627410.829697261</c:v>
                </c:pt>
                <c:pt idx="8490">
                  <c:v>14627413.365157869</c:v>
                </c:pt>
                <c:pt idx="8491">
                  <c:v>14627415.90061876</c:v>
                </c:pt>
                <c:pt idx="8492">
                  <c:v>14627418.436079934</c:v>
                </c:pt>
                <c:pt idx="8493">
                  <c:v>14627420.971541446</c:v>
                </c:pt>
                <c:pt idx="8494">
                  <c:v>14627423.507003188</c:v>
                </c:pt>
                <c:pt idx="8495">
                  <c:v>14627426.042465266</c:v>
                </c:pt>
                <c:pt idx="8496">
                  <c:v>14627428.577927627</c:v>
                </c:pt>
                <c:pt idx="8497">
                  <c:v>14627431.113390271</c:v>
                </c:pt>
                <c:pt idx="8498">
                  <c:v>14627433.6488532</c:v>
                </c:pt>
                <c:pt idx="8499">
                  <c:v>14627436.184316464</c:v>
                </c:pt>
                <c:pt idx="8500">
                  <c:v>14627438.719780011</c:v>
                </c:pt>
                <c:pt idx="8501">
                  <c:v>14627441.255243842</c:v>
                </c:pt>
                <c:pt idx="8502">
                  <c:v>14627443.790707957</c:v>
                </c:pt>
                <c:pt idx="8503">
                  <c:v>14627446.326172408</c:v>
                </c:pt>
                <c:pt idx="8504">
                  <c:v>14627448.861637089</c:v>
                </c:pt>
                <c:pt idx="8505">
                  <c:v>14627451.397102054</c:v>
                </c:pt>
                <c:pt idx="8506">
                  <c:v>14627453.932567408</c:v>
                </c:pt>
                <c:pt idx="8507">
                  <c:v>14627456.468032993</c:v>
                </c:pt>
                <c:pt idx="8508">
                  <c:v>14627459.003498862</c:v>
                </c:pt>
                <c:pt idx="8509">
                  <c:v>14627461.538965065</c:v>
                </c:pt>
                <c:pt idx="8510">
                  <c:v>14627464.074431499</c:v>
                </c:pt>
                <c:pt idx="8511">
                  <c:v>14627466.609898271</c:v>
                </c:pt>
                <c:pt idx="8512">
                  <c:v>14627469.145365378</c:v>
                </c:pt>
                <c:pt idx="8513">
                  <c:v>14627471.680832716</c:v>
                </c:pt>
                <c:pt idx="8514">
                  <c:v>14627474.216300339</c:v>
                </c:pt>
                <c:pt idx="8515">
                  <c:v>14627476.751768295</c:v>
                </c:pt>
                <c:pt idx="8516">
                  <c:v>14627479.287236484</c:v>
                </c:pt>
                <c:pt idx="8517">
                  <c:v>14627481.82270506</c:v>
                </c:pt>
                <c:pt idx="8518">
                  <c:v>14627484.358173868</c:v>
                </c:pt>
                <c:pt idx="8519">
                  <c:v>14627486.89364296</c:v>
                </c:pt>
                <c:pt idx="8520">
                  <c:v>14627489.429112388</c:v>
                </c:pt>
                <c:pt idx="8521">
                  <c:v>14627491.964582046</c:v>
                </c:pt>
                <c:pt idx="8522">
                  <c:v>14627494.50005204</c:v>
                </c:pt>
                <c:pt idx="8523">
                  <c:v>14627497.035522319</c:v>
                </c:pt>
                <c:pt idx="8524">
                  <c:v>14627499.570992932</c:v>
                </c:pt>
                <c:pt idx="8525">
                  <c:v>14627502.106463829</c:v>
                </c:pt>
                <c:pt idx="8526">
                  <c:v>14627504.641934957</c:v>
                </c:pt>
                <c:pt idx="8527">
                  <c:v>14627507.177406423</c:v>
                </c:pt>
                <c:pt idx="8528">
                  <c:v>14627509.712878169</c:v>
                </c:pt>
                <c:pt idx="8529">
                  <c:v>14627512.248350201</c:v>
                </c:pt>
                <c:pt idx="8530">
                  <c:v>14627514.783822568</c:v>
                </c:pt>
                <c:pt idx="8531">
                  <c:v>14627517.319295218</c:v>
                </c:pt>
                <c:pt idx="8532">
                  <c:v>14627519.854768153</c:v>
                </c:pt>
                <c:pt idx="8533">
                  <c:v>14627522.390241319</c:v>
                </c:pt>
                <c:pt idx="8534">
                  <c:v>14627524.925714873</c:v>
                </c:pt>
                <c:pt idx="8535">
                  <c:v>14627527.461188657</c:v>
                </c:pt>
                <c:pt idx="8536">
                  <c:v>14627529.996662777</c:v>
                </c:pt>
                <c:pt idx="8537">
                  <c:v>14627532.532137182</c:v>
                </c:pt>
                <c:pt idx="8538">
                  <c:v>14627535.067611817</c:v>
                </c:pt>
                <c:pt idx="8539">
                  <c:v>14627537.60308684</c:v>
                </c:pt>
                <c:pt idx="8540">
                  <c:v>14627540.138562147</c:v>
                </c:pt>
                <c:pt idx="8541">
                  <c:v>14627542.674037686</c:v>
                </c:pt>
                <c:pt idx="8542">
                  <c:v>14627545.20951356</c:v>
                </c:pt>
                <c:pt idx="8543">
                  <c:v>14627547.744989717</c:v>
                </c:pt>
                <c:pt idx="8544">
                  <c:v>14627550.280466158</c:v>
                </c:pt>
                <c:pt idx="8545">
                  <c:v>14627552.815942883</c:v>
                </c:pt>
                <c:pt idx="8546">
                  <c:v>14627555.351419944</c:v>
                </c:pt>
                <c:pt idx="8547">
                  <c:v>14627557.886897236</c:v>
                </c:pt>
                <c:pt idx="8548">
                  <c:v>14627560.422374915</c:v>
                </c:pt>
                <c:pt idx="8549">
                  <c:v>14627562.957852773</c:v>
                </c:pt>
                <c:pt idx="8550">
                  <c:v>14627565.493331021</c:v>
                </c:pt>
                <c:pt idx="8551">
                  <c:v>14627568.028809499</c:v>
                </c:pt>
                <c:pt idx="8552">
                  <c:v>14627570.564288313</c:v>
                </c:pt>
                <c:pt idx="8553">
                  <c:v>14627573.099767409</c:v>
                </c:pt>
                <c:pt idx="8554">
                  <c:v>14627575.635246791</c:v>
                </c:pt>
                <c:pt idx="8555">
                  <c:v>14627578.170726456</c:v>
                </c:pt>
                <c:pt idx="8556">
                  <c:v>14627580.706206456</c:v>
                </c:pt>
                <c:pt idx="8557">
                  <c:v>14627583.241686687</c:v>
                </c:pt>
                <c:pt idx="8558">
                  <c:v>14627585.777167255</c:v>
                </c:pt>
                <c:pt idx="8559">
                  <c:v>14627588.312648105</c:v>
                </c:pt>
                <c:pt idx="8560">
                  <c:v>14627590.848129291</c:v>
                </c:pt>
                <c:pt idx="8561">
                  <c:v>14627593.383610709</c:v>
                </c:pt>
                <c:pt idx="8562">
                  <c:v>14627595.919092411</c:v>
                </c:pt>
                <c:pt idx="8563">
                  <c:v>14627598.454574449</c:v>
                </c:pt>
                <c:pt idx="8564">
                  <c:v>14627600.990056768</c:v>
                </c:pt>
                <c:pt idx="8565">
                  <c:v>14627603.525539374</c:v>
                </c:pt>
                <c:pt idx="8566">
                  <c:v>14627606.061022313</c:v>
                </c:pt>
                <c:pt idx="8567">
                  <c:v>14627608.596505484</c:v>
                </c:pt>
                <c:pt idx="8568">
                  <c:v>14627611.131988991</c:v>
                </c:pt>
                <c:pt idx="8569">
                  <c:v>14627613.667472782</c:v>
                </c:pt>
                <c:pt idx="8570">
                  <c:v>14627616.202956857</c:v>
                </c:pt>
                <c:pt idx="8571">
                  <c:v>14627618.738441266</c:v>
                </c:pt>
                <c:pt idx="8572">
                  <c:v>14627621.273925856</c:v>
                </c:pt>
                <c:pt idx="8573">
                  <c:v>14627623.809410885</c:v>
                </c:pt>
                <c:pt idx="8574">
                  <c:v>14627626.344896093</c:v>
                </c:pt>
                <c:pt idx="8575">
                  <c:v>14627628.880381688</c:v>
                </c:pt>
                <c:pt idx="8576">
                  <c:v>14627631.415867465</c:v>
                </c:pt>
                <c:pt idx="8577">
                  <c:v>14627633.951353628</c:v>
                </c:pt>
                <c:pt idx="8578">
                  <c:v>14627636.486840075</c:v>
                </c:pt>
                <c:pt idx="8579">
                  <c:v>14627639.022326753</c:v>
                </c:pt>
                <c:pt idx="8580">
                  <c:v>14627641.557813767</c:v>
                </c:pt>
                <c:pt idx="8581">
                  <c:v>14627644.093301117</c:v>
                </c:pt>
                <c:pt idx="8582">
                  <c:v>14627646.628788698</c:v>
                </c:pt>
                <c:pt idx="8583">
                  <c:v>14627649.164276615</c:v>
                </c:pt>
                <c:pt idx="8584">
                  <c:v>14627651.699764816</c:v>
                </c:pt>
                <c:pt idx="8585">
                  <c:v>14627654.235253247</c:v>
                </c:pt>
                <c:pt idx="8586">
                  <c:v>14627656.770742066</c:v>
                </c:pt>
                <c:pt idx="8587">
                  <c:v>14627659.306231117</c:v>
                </c:pt>
                <c:pt idx="8588">
                  <c:v>14627661.841720505</c:v>
                </c:pt>
                <c:pt idx="8589">
                  <c:v>14627664.377210123</c:v>
                </c:pt>
                <c:pt idx="8590">
                  <c:v>14627666.912700076</c:v>
                </c:pt>
                <c:pt idx="8591">
                  <c:v>14627669.448190315</c:v>
                </c:pt>
                <c:pt idx="8592">
                  <c:v>14627671.983680887</c:v>
                </c:pt>
                <c:pt idx="8593">
                  <c:v>14627674.519171691</c:v>
                </c:pt>
                <c:pt idx="8594">
                  <c:v>14627677.054662779</c:v>
                </c:pt>
                <c:pt idx="8595">
                  <c:v>14627679.590154203</c:v>
                </c:pt>
                <c:pt idx="8596">
                  <c:v>14627682.125645962</c:v>
                </c:pt>
                <c:pt idx="8597">
                  <c:v>14627684.661137953</c:v>
                </c:pt>
                <c:pt idx="8598">
                  <c:v>14627687.19663028</c:v>
                </c:pt>
                <c:pt idx="8599">
                  <c:v>14627689.732122838</c:v>
                </c:pt>
                <c:pt idx="8600">
                  <c:v>14627692.267615732</c:v>
                </c:pt>
                <c:pt idx="8601">
                  <c:v>14627694.803108908</c:v>
                </c:pt>
                <c:pt idx="8602">
                  <c:v>14627697.33860237</c:v>
                </c:pt>
                <c:pt idx="8603">
                  <c:v>14627699.874096114</c:v>
                </c:pt>
                <c:pt idx="8604">
                  <c:v>14627702.409590194</c:v>
                </c:pt>
                <c:pt idx="8605">
                  <c:v>14627704.945084557</c:v>
                </c:pt>
                <c:pt idx="8606">
                  <c:v>14627707.480579205</c:v>
                </c:pt>
                <c:pt idx="8607">
                  <c:v>14627710.016074134</c:v>
                </c:pt>
                <c:pt idx="8608">
                  <c:v>14627712.551569348</c:v>
                </c:pt>
                <c:pt idx="8609">
                  <c:v>14627715.0870649</c:v>
                </c:pt>
                <c:pt idx="8610">
                  <c:v>14627717.62256068</c:v>
                </c:pt>
                <c:pt idx="8611">
                  <c:v>14627720.158056797</c:v>
                </c:pt>
                <c:pt idx="8612">
                  <c:v>14627722.69355325</c:v>
                </c:pt>
                <c:pt idx="8613">
                  <c:v>14627725.229049882</c:v>
                </c:pt>
                <c:pt idx="8614">
                  <c:v>14627727.764546901</c:v>
                </c:pt>
                <c:pt idx="8615">
                  <c:v>14627730.300044205</c:v>
                </c:pt>
                <c:pt idx="8616">
                  <c:v>14627732.835541792</c:v>
                </c:pt>
                <c:pt idx="8617">
                  <c:v>14627735.371039663</c:v>
                </c:pt>
                <c:pt idx="8618">
                  <c:v>14627737.906537816</c:v>
                </c:pt>
                <c:pt idx="8619">
                  <c:v>14627740.442036306</c:v>
                </c:pt>
                <c:pt idx="8620">
                  <c:v>14627742.977535028</c:v>
                </c:pt>
                <c:pt idx="8621">
                  <c:v>14627745.513034085</c:v>
                </c:pt>
                <c:pt idx="8622">
                  <c:v>14627748.048533425</c:v>
                </c:pt>
                <c:pt idx="8623">
                  <c:v>14627750.5840331</c:v>
                </c:pt>
                <c:pt idx="8624">
                  <c:v>14627753.119533008</c:v>
                </c:pt>
                <c:pt idx="8625">
                  <c:v>14627755.655033199</c:v>
                </c:pt>
                <c:pt idx="8626">
                  <c:v>14627758.190533726</c:v>
                </c:pt>
                <c:pt idx="8627">
                  <c:v>14627760.726034535</c:v>
                </c:pt>
                <c:pt idx="8628">
                  <c:v>14627763.26153563</c:v>
                </c:pt>
                <c:pt idx="8629">
                  <c:v>14627765.797037007</c:v>
                </c:pt>
                <c:pt idx="8630">
                  <c:v>14627768.33253872</c:v>
                </c:pt>
                <c:pt idx="8631">
                  <c:v>14627770.868040716</c:v>
                </c:pt>
                <c:pt idx="8632">
                  <c:v>14627773.403542997</c:v>
                </c:pt>
                <c:pt idx="8633">
                  <c:v>14627775.939045561</c:v>
                </c:pt>
                <c:pt idx="8634">
                  <c:v>14627778.474548409</c:v>
                </c:pt>
                <c:pt idx="8635">
                  <c:v>14627781.010051591</c:v>
                </c:pt>
                <c:pt idx="8636">
                  <c:v>14627783.545555005</c:v>
                </c:pt>
                <c:pt idx="8637">
                  <c:v>14627786.081058756</c:v>
                </c:pt>
                <c:pt idx="8638">
                  <c:v>14627788.616562789</c:v>
                </c:pt>
                <c:pt idx="8639">
                  <c:v>14627791.152067158</c:v>
                </c:pt>
                <c:pt idx="8640">
                  <c:v>14627793.687571758</c:v>
                </c:pt>
                <c:pt idx="8641">
                  <c:v>14627796.223076696</c:v>
                </c:pt>
                <c:pt idx="8642">
                  <c:v>14627798.758581864</c:v>
                </c:pt>
                <c:pt idx="8643">
                  <c:v>14627801.294087367</c:v>
                </c:pt>
                <c:pt idx="8644">
                  <c:v>14627803.829593154</c:v>
                </c:pt>
                <c:pt idx="8645">
                  <c:v>14627806.365099277</c:v>
                </c:pt>
                <c:pt idx="8646">
                  <c:v>14627808.900605682</c:v>
                </c:pt>
                <c:pt idx="8647">
                  <c:v>14627811.436112372</c:v>
                </c:pt>
                <c:pt idx="8648">
                  <c:v>14627813.971619295</c:v>
                </c:pt>
                <c:pt idx="8649">
                  <c:v>14627816.507126551</c:v>
                </c:pt>
                <c:pt idx="8650">
                  <c:v>14627819.042634144</c:v>
                </c:pt>
                <c:pt idx="8651">
                  <c:v>14627821.578141969</c:v>
                </c:pt>
                <c:pt idx="8652">
                  <c:v>14627824.113650128</c:v>
                </c:pt>
                <c:pt idx="8653">
                  <c:v>14627826.649158571</c:v>
                </c:pt>
                <c:pt idx="8654">
                  <c:v>14627829.184667299</c:v>
                </c:pt>
                <c:pt idx="8655">
                  <c:v>14627831.720176309</c:v>
                </c:pt>
                <c:pt idx="8656">
                  <c:v>14627834.255685655</c:v>
                </c:pt>
                <c:pt idx="8657">
                  <c:v>14627836.791195232</c:v>
                </c:pt>
                <c:pt idx="8658">
                  <c:v>14627839.326705199</c:v>
                </c:pt>
                <c:pt idx="8659">
                  <c:v>14627841.862215394</c:v>
                </c:pt>
                <c:pt idx="8660">
                  <c:v>14627844.397725875</c:v>
                </c:pt>
                <c:pt idx="8661">
                  <c:v>14627846.93323664</c:v>
                </c:pt>
                <c:pt idx="8662">
                  <c:v>14627849.468747739</c:v>
                </c:pt>
                <c:pt idx="8663">
                  <c:v>14627852.00425907</c:v>
                </c:pt>
                <c:pt idx="8664">
                  <c:v>14627854.539770737</c:v>
                </c:pt>
                <c:pt idx="8665">
                  <c:v>14627857.075282739</c:v>
                </c:pt>
                <c:pt idx="8666">
                  <c:v>14627859.610794973</c:v>
                </c:pt>
                <c:pt idx="8667">
                  <c:v>14627862.146307543</c:v>
                </c:pt>
                <c:pt idx="8668">
                  <c:v>14627864.681820342</c:v>
                </c:pt>
                <c:pt idx="8669">
                  <c:v>14627867.217333481</c:v>
                </c:pt>
                <c:pt idx="8670">
                  <c:v>14627869.752846953</c:v>
                </c:pt>
                <c:pt idx="8671">
                  <c:v>14627872.288360655</c:v>
                </c:pt>
                <c:pt idx="8672">
                  <c:v>14627874.823874643</c:v>
                </c:pt>
                <c:pt idx="8673">
                  <c:v>14627877.359388966</c:v>
                </c:pt>
                <c:pt idx="8674">
                  <c:v>14627879.894903572</c:v>
                </c:pt>
                <c:pt idx="8675">
                  <c:v>14627882.430418463</c:v>
                </c:pt>
                <c:pt idx="8676">
                  <c:v>14627884.965933636</c:v>
                </c:pt>
                <c:pt idx="8677">
                  <c:v>14627887.501449145</c:v>
                </c:pt>
                <c:pt idx="8678">
                  <c:v>14627890.036964938</c:v>
                </c:pt>
                <c:pt idx="8679">
                  <c:v>14627892.572480964</c:v>
                </c:pt>
                <c:pt idx="8680">
                  <c:v>14627895.107997375</c:v>
                </c:pt>
                <c:pt idx="8681">
                  <c:v>14627897.643513966</c:v>
                </c:pt>
                <c:pt idx="8682">
                  <c:v>14627900.179030946</c:v>
                </c:pt>
                <c:pt idx="8683">
                  <c:v>14627902.714548208</c:v>
                </c:pt>
                <c:pt idx="8684">
                  <c:v>14627905.250065703</c:v>
                </c:pt>
                <c:pt idx="8685">
                  <c:v>14627907.785583533</c:v>
                </c:pt>
                <c:pt idx="8686">
                  <c:v>14627910.321101699</c:v>
                </c:pt>
                <c:pt idx="8687">
                  <c:v>14627912.856620096</c:v>
                </c:pt>
                <c:pt idx="8688">
                  <c:v>14627915.392138828</c:v>
                </c:pt>
                <c:pt idx="8689">
                  <c:v>14627917.927657844</c:v>
                </c:pt>
                <c:pt idx="8690">
                  <c:v>14627920.463177145</c:v>
                </c:pt>
                <c:pt idx="8691">
                  <c:v>14627922.998696676</c:v>
                </c:pt>
                <c:pt idx="8692">
                  <c:v>14627925.534216594</c:v>
                </c:pt>
                <c:pt idx="8693">
                  <c:v>14627928.069736745</c:v>
                </c:pt>
                <c:pt idx="8694">
                  <c:v>14627930.605257232</c:v>
                </c:pt>
                <c:pt idx="8695">
                  <c:v>14627933.140778001</c:v>
                </c:pt>
                <c:pt idx="8696">
                  <c:v>14627935.676299054</c:v>
                </c:pt>
                <c:pt idx="8697">
                  <c:v>14627938.211820442</c:v>
                </c:pt>
                <c:pt idx="8698">
                  <c:v>14627940.747342063</c:v>
                </c:pt>
                <c:pt idx="8699">
                  <c:v>14627943.282864019</c:v>
                </c:pt>
                <c:pt idx="8700">
                  <c:v>14627945.818386259</c:v>
                </c:pt>
                <c:pt idx="8701">
                  <c:v>14627948.353908783</c:v>
                </c:pt>
                <c:pt idx="8702">
                  <c:v>14627950.889431588</c:v>
                </c:pt>
                <c:pt idx="8703">
                  <c:v>14627953.424954679</c:v>
                </c:pt>
                <c:pt idx="8704">
                  <c:v>14627955.960478105</c:v>
                </c:pt>
                <c:pt idx="8705">
                  <c:v>14627958.496001814</c:v>
                </c:pt>
                <c:pt idx="8706">
                  <c:v>14627961.031525807</c:v>
                </c:pt>
                <c:pt idx="8707">
                  <c:v>14627963.567050084</c:v>
                </c:pt>
                <c:pt idx="8708">
                  <c:v>14627966.102574645</c:v>
                </c:pt>
                <c:pt idx="8709">
                  <c:v>14627968.63809954</c:v>
                </c:pt>
                <c:pt idx="8710">
                  <c:v>14627971.173624668</c:v>
                </c:pt>
                <c:pt idx="8711">
                  <c:v>14627973.709150182</c:v>
                </c:pt>
                <c:pt idx="8712">
                  <c:v>14627976.244675929</c:v>
                </c:pt>
                <c:pt idx="8713">
                  <c:v>14627978.780201958</c:v>
                </c:pt>
                <c:pt idx="8714">
                  <c:v>14627981.315728273</c:v>
                </c:pt>
                <c:pt idx="8715">
                  <c:v>14627983.851254923</c:v>
                </c:pt>
                <c:pt idx="8716">
                  <c:v>14627986.386781855</c:v>
                </c:pt>
                <c:pt idx="8717">
                  <c:v>14627988.922309123</c:v>
                </c:pt>
                <c:pt idx="8718">
                  <c:v>14627991.457836572</c:v>
                </c:pt>
                <c:pt idx="8719">
                  <c:v>14627993.993364407</c:v>
                </c:pt>
                <c:pt idx="8720">
                  <c:v>14627996.528892526</c:v>
                </c:pt>
                <c:pt idx="8721">
                  <c:v>14627999.064420929</c:v>
                </c:pt>
                <c:pt idx="8722">
                  <c:v>14628001.599949615</c:v>
                </c:pt>
                <c:pt idx="8723">
                  <c:v>14628004.135478586</c:v>
                </c:pt>
                <c:pt idx="8724">
                  <c:v>14628006.67100784</c:v>
                </c:pt>
                <c:pt idx="8725">
                  <c:v>14628009.206537429</c:v>
                </c:pt>
                <c:pt idx="8726">
                  <c:v>14628011.742067302</c:v>
                </c:pt>
                <c:pt idx="8727">
                  <c:v>14628014.277597405</c:v>
                </c:pt>
                <c:pt idx="8728">
                  <c:v>14628016.813127898</c:v>
                </c:pt>
                <c:pt idx="8729">
                  <c:v>14628019.348658621</c:v>
                </c:pt>
                <c:pt idx="8730">
                  <c:v>14628021.88418968</c:v>
                </c:pt>
                <c:pt idx="8731">
                  <c:v>14628024.41972097</c:v>
                </c:pt>
                <c:pt idx="8732">
                  <c:v>14628026.955252647</c:v>
                </c:pt>
                <c:pt idx="8733">
                  <c:v>14628029.490784558</c:v>
                </c:pt>
                <c:pt idx="8734">
                  <c:v>14628032.026316751</c:v>
                </c:pt>
                <c:pt idx="8735">
                  <c:v>14628034.561849279</c:v>
                </c:pt>
                <c:pt idx="8736">
                  <c:v>14628037.097382041</c:v>
                </c:pt>
                <c:pt idx="8737">
                  <c:v>14628039.632915137</c:v>
                </c:pt>
                <c:pt idx="8738">
                  <c:v>14628042.168448517</c:v>
                </c:pt>
                <c:pt idx="8739">
                  <c:v>14628044.703982232</c:v>
                </c:pt>
                <c:pt idx="8740">
                  <c:v>14628047.239516178</c:v>
                </c:pt>
                <c:pt idx="8741">
                  <c:v>14628049.775050461</c:v>
                </c:pt>
                <c:pt idx="8742">
                  <c:v>14628052.310585028</c:v>
                </c:pt>
                <c:pt idx="8743">
                  <c:v>14628054.846119877</c:v>
                </c:pt>
                <c:pt idx="8744">
                  <c:v>14628057.381655009</c:v>
                </c:pt>
                <c:pt idx="8745">
                  <c:v>14628059.917190427</c:v>
                </c:pt>
                <c:pt idx="8746">
                  <c:v>14628062.452726178</c:v>
                </c:pt>
                <c:pt idx="8747">
                  <c:v>14628064.988262214</c:v>
                </c:pt>
                <c:pt idx="8748">
                  <c:v>14628067.523798533</c:v>
                </c:pt>
                <c:pt idx="8749">
                  <c:v>14628070.059335137</c:v>
                </c:pt>
                <c:pt idx="8750">
                  <c:v>14628072.594872076</c:v>
                </c:pt>
                <c:pt idx="8751">
                  <c:v>14628075.130409246</c:v>
                </c:pt>
                <c:pt idx="8752">
                  <c:v>14628077.665946752</c:v>
                </c:pt>
                <c:pt idx="8753">
                  <c:v>14628080.20148454</c:v>
                </c:pt>
                <c:pt idx="8754">
                  <c:v>14628082.737022614</c:v>
                </c:pt>
                <c:pt idx="8755">
                  <c:v>14628085.272560971</c:v>
                </c:pt>
                <c:pt idx="8756">
                  <c:v>14628087.808099663</c:v>
                </c:pt>
                <c:pt idx="8757">
                  <c:v>14628090.343638638</c:v>
                </c:pt>
                <c:pt idx="8758">
                  <c:v>14628092.879177844</c:v>
                </c:pt>
                <c:pt idx="8759">
                  <c:v>14628095.41471744</c:v>
                </c:pt>
                <c:pt idx="8760">
                  <c:v>14628097.950257266</c:v>
                </c:pt>
                <c:pt idx="8761">
                  <c:v>14628100.485797375</c:v>
                </c:pt>
                <c:pt idx="8762">
                  <c:v>14628103.021337822</c:v>
                </c:pt>
                <c:pt idx="8763">
                  <c:v>14628105.55687855</c:v>
                </c:pt>
                <c:pt idx="8764">
                  <c:v>14628108.092419563</c:v>
                </c:pt>
                <c:pt idx="8765">
                  <c:v>14628110.627960861</c:v>
                </c:pt>
                <c:pt idx="8766">
                  <c:v>14628113.16350244</c:v>
                </c:pt>
                <c:pt idx="8767">
                  <c:v>14628115.699044356</c:v>
                </c:pt>
                <c:pt idx="8768">
                  <c:v>14628118.234586554</c:v>
                </c:pt>
                <c:pt idx="8769">
                  <c:v>14628120.770129036</c:v>
                </c:pt>
                <c:pt idx="8770">
                  <c:v>14628123.305671804</c:v>
                </c:pt>
                <c:pt idx="8771">
                  <c:v>14628125.841214905</c:v>
                </c:pt>
                <c:pt idx="8772">
                  <c:v>14628128.376758238</c:v>
                </c:pt>
                <c:pt idx="8773">
                  <c:v>14628130.912301907</c:v>
                </c:pt>
                <c:pt idx="8774">
                  <c:v>14628133.447845859</c:v>
                </c:pt>
                <c:pt idx="8775">
                  <c:v>14628135.983390044</c:v>
                </c:pt>
                <c:pt idx="8776">
                  <c:v>14628138.518934615</c:v>
                </c:pt>
                <c:pt idx="8777">
                  <c:v>14628141.05447947</c:v>
                </c:pt>
                <c:pt idx="8778">
                  <c:v>14628143.590024609</c:v>
                </c:pt>
                <c:pt idx="8779">
                  <c:v>14628146.125570033</c:v>
                </c:pt>
                <c:pt idx="8780">
                  <c:v>14628148.661115738</c:v>
                </c:pt>
                <c:pt idx="8781">
                  <c:v>14628151.196661675</c:v>
                </c:pt>
                <c:pt idx="8782">
                  <c:v>14628153.732208</c:v>
                </c:pt>
                <c:pt idx="8783">
                  <c:v>14628156.267754609</c:v>
                </c:pt>
                <c:pt idx="8784">
                  <c:v>14628158.803301502</c:v>
                </c:pt>
                <c:pt idx="8785">
                  <c:v>14628161.338848678</c:v>
                </c:pt>
                <c:pt idx="8786">
                  <c:v>14628163.874396138</c:v>
                </c:pt>
                <c:pt idx="8787">
                  <c:v>14628166.409943933</c:v>
                </c:pt>
                <c:pt idx="8788">
                  <c:v>14628168.945491958</c:v>
                </c:pt>
                <c:pt idx="8789">
                  <c:v>14628171.481040321</c:v>
                </c:pt>
                <c:pt idx="8790">
                  <c:v>14628174.016588967</c:v>
                </c:pt>
                <c:pt idx="8791">
                  <c:v>14628176.552137896</c:v>
                </c:pt>
                <c:pt idx="8792">
                  <c:v>14628179.087687109</c:v>
                </c:pt>
                <c:pt idx="8793">
                  <c:v>14628181.623236658</c:v>
                </c:pt>
                <c:pt idx="8794">
                  <c:v>14628184.158786491</c:v>
                </c:pt>
                <c:pt idx="8795">
                  <c:v>14628186.694336606</c:v>
                </c:pt>
                <c:pt idx="8796">
                  <c:v>14628189.229887005</c:v>
                </c:pt>
                <c:pt idx="8797">
                  <c:v>14628191.765437687</c:v>
                </c:pt>
                <c:pt idx="8798">
                  <c:v>14628194.300988706</c:v>
                </c:pt>
                <c:pt idx="8799">
                  <c:v>14628196.836539956</c:v>
                </c:pt>
                <c:pt idx="8800">
                  <c:v>14628199.372091593</c:v>
                </c:pt>
                <c:pt idx="8801">
                  <c:v>14628201.907643463</c:v>
                </c:pt>
                <c:pt idx="8802">
                  <c:v>14628204.443195615</c:v>
                </c:pt>
                <c:pt idx="8803">
                  <c:v>14628206.978748051</c:v>
                </c:pt>
                <c:pt idx="8804">
                  <c:v>14628209.514300823</c:v>
                </c:pt>
                <c:pt idx="8805">
                  <c:v>14628212.049853828</c:v>
                </c:pt>
                <c:pt idx="8806">
                  <c:v>14628214.585407218</c:v>
                </c:pt>
                <c:pt idx="8807">
                  <c:v>14628217.120960841</c:v>
                </c:pt>
                <c:pt idx="8808">
                  <c:v>14628219.656514799</c:v>
                </c:pt>
                <c:pt idx="8809">
                  <c:v>14628222.192068988</c:v>
                </c:pt>
                <c:pt idx="8810">
                  <c:v>14628224.727623515</c:v>
                </c:pt>
                <c:pt idx="8811">
                  <c:v>14628227.263178324</c:v>
                </c:pt>
                <c:pt idx="8812">
                  <c:v>14628229.798733417</c:v>
                </c:pt>
                <c:pt idx="8813">
                  <c:v>14628232.334288845</c:v>
                </c:pt>
                <c:pt idx="8814">
                  <c:v>14628234.869844504</c:v>
                </c:pt>
                <c:pt idx="8815">
                  <c:v>14628237.4054005</c:v>
                </c:pt>
                <c:pt idx="8816">
                  <c:v>14628239.940956727</c:v>
                </c:pt>
                <c:pt idx="8817">
                  <c:v>14628242.476513341</c:v>
                </c:pt>
                <c:pt idx="8818">
                  <c:v>14628245.012070186</c:v>
                </c:pt>
                <c:pt idx="8819">
                  <c:v>14628247.547627369</c:v>
                </c:pt>
                <c:pt idx="8820">
                  <c:v>14628250.083184782</c:v>
                </c:pt>
                <c:pt idx="8821">
                  <c:v>14628252.618742531</c:v>
                </c:pt>
                <c:pt idx="8822">
                  <c:v>14628255.154300615</c:v>
                </c:pt>
                <c:pt idx="8823">
                  <c:v>14628257.689858878</c:v>
                </c:pt>
                <c:pt idx="8824">
                  <c:v>14628260.22541753</c:v>
                </c:pt>
                <c:pt idx="8825">
                  <c:v>14628262.760976465</c:v>
                </c:pt>
                <c:pt idx="8826">
                  <c:v>14628265.296535684</c:v>
                </c:pt>
                <c:pt idx="8827">
                  <c:v>14628267.832095185</c:v>
                </c:pt>
                <c:pt idx="8828">
                  <c:v>14628270.367654972</c:v>
                </c:pt>
                <c:pt idx="8829">
                  <c:v>14628272.903215094</c:v>
                </c:pt>
                <c:pt idx="8830">
                  <c:v>14628275.438775446</c:v>
                </c:pt>
                <c:pt idx="8831">
                  <c:v>14628277.974336134</c:v>
                </c:pt>
                <c:pt idx="8832">
                  <c:v>14628280.509897107</c:v>
                </c:pt>
                <c:pt idx="8833">
                  <c:v>14628283.045458363</c:v>
                </c:pt>
                <c:pt idx="8834">
                  <c:v>14628285.581019903</c:v>
                </c:pt>
                <c:pt idx="8835">
                  <c:v>14628288.116581777</c:v>
                </c:pt>
                <c:pt idx="8836">
                  <c:v>14628290.652143935</c:v>
                </c:pt>
                <c:pt idx="8837">
                  <c:v>14628293.187706377</c:v>
                </c:pt>
                <c:pt idx="8838">
                  <c:v>14628295.723269103</c:v>
                </c:pt>
                <c:pt idx="8839">
                  <c:v>14628298.258832112</c:v>
                </c:pt>
                <c:pt idx="8840">
                  <c:v>14628300.794395458</c:v>
                </c:pt>
                <c:pt idx="8841">
                  <c:v>14628303.329959085</c:v>
                </c:pt>
                <c:pt idx="8842">
                  <c:v>14628305.865522997</c:v>
                </c:pt>
                <c:pt idx="8843">
                  <c:v>14628308.401087141</c:v>
                </c:pt>
                <c:pt idx="8844">
                  <c:v>14628310.936651673</c:v>
                </c:pt>
                <c:pt idx="8845">
                  <c:v>14628313.472216435</c:v>
                </c:pt>
                <c:pt idx="8846">
                  <c:v>14628316.007781534</c:v>
                </c:pt>
                <c:pt idx="8847">
                  <c:v>14628318.543346915</c:v>
                </c:pt>
                <c:pt idx="8848">
                  <c:v>14628321.07891258</c:v>
                </c:pt>
                <c:pt idx="8849">
                  <c:v>14628323.61447853</c:v>
                </c:pt>
                <c:pt idx="8850">
                  <c:v>14628326.150044814</c:v>
                </c:pt>
                <c:pt idx="8851">
                  <c:v>14628328.68561133</c:v>
                </c:pt>
                <c:pt idx="8852">
                  <c:v>14628331.221178181</c:v>
                </c:pt>
                <c:pt idx="8853">
                  <c:v>14628333.756745318</c:v>
                </c:pt>
                <c:pt idx="8854">
                  <c:v>14628336.292312736</c:v>
                </c:pt>
                <c:pt idx="8855">
                  <c:v>14628338.827880491</c:v>
                </c:pt>
                <c:pt idx="8856">
                  <c:v>14628341.363448476</c:v>
                </c:pt>
                <c:pt idx="8857">
                  <c:v>14628343.899016799</c:v>
                </c:pt>
                <c:pt idx="8858">
                  <c:v>14628346.434585404</c:v>
                </c:pt>
                <c:pt idx="8859">
                  <c:v>14628348.970154293</c:v>
                </c:pt>
                <c:pt idx="8860">
                  <c:v>14628351.505723465</c:v>
                </c:pt>
                <c:pt idx="8861">
                  <c:v>14628354.041292973</c:v>
                </c:pt>
                <c:pt idx="8862">
                  <c:v>14628356.576862765</c:v>
                </c:pt>
                <c:pt idx="8863">
                  <c:v>14628359.112432787</c:v>
                </c:pt>
                <c:pt idx="8864">
                  <c:v>14628361.648003198</c:v>
                </c:pt>
                <c:pt idx="8865">
                  <c:v>14628364.18357384</c:v>
                </c:pt>
                <c:pt idx="8866">
                  <c:v>14628366.719144819</c:v>
                </c:pt>
                <c:pt idx="8867">
                  <c:v>14628369.254716028</c:v>
                </c:pt>
                <c:pt idx="8868">
                  <c:v>14628371.790287573</c:v>
                </c:pt>
                <c:pt idx="8869">
                  <c:v>14628374.325859401</c:v>
                </c:pt>
                <c:pt idx="8870">
                  <c:v>14628376.861431515</c:v>
                </c:pt>
                <c:pt idx="8871">
                  <c:v>14628379.397003962</c:v>
                </c:pt>
                <c:pt idx="8872">
                  <c:v>14628381.932576641</c:v>
                </c:pt>
                <c:pt idx="8873">
                  <c:v>14628384.468149656</c:v>
                </c:pt>
                <c:pt idx="8874">
                  <c:v>14628387.003722955</c:v>
                </c:pt>
                <c:pt idx="8875">
                  <c:v>14628389.539296588</c:v>
                </c:pt>
                <c:pt idx="8876">
                  <c:v>14628392.074870402</c:v>
                </c:pt>
                <c:pt idx="8877">
                  <c:v>14628394.610444603</c:v>
                </c:pt>
                <c:pt idx="8878">
                  <c:v>14628397.146019088</c:v>
                </c:pt>
                <c:pt idx="8879">
                  <c:v>14628399.681593858</c:v>
                </c:pt>
                <c:pt idx="8880">
                  <c:v>14628402.217168909</c:v>
                </c:pt>
                <c:pt idx="8881">
                  <c:v>14628404.752744244</c:v>
                </c:pt>
                <c:pt idx="8882">
                  <c:v>14628407.288319916</c:v>
                </c:pt>
                <c:pt idx="8883">
                  <c:v>14628409.823895818</c:v>
                </c:pt>
                <c:pt idx="8884">
                  <c:v>14628412.359472057</c:v>
                </c:pt>
                <c:pt idx="8885">
                  <c:v>14628414.895048579</c:v>
                </c:pt>
                <c:pt idx="8886">
                  <c:v>14628417.430625437</c:v>
                </c:pt>
                <c:pt idx="8887">
                  <c:v>14628419.966202525</c:v>
                </c:pt>
                <c:pt idx="8888">
                  <c:v>14628422.501779949</c:v>
                </c:pt>
                <c:pt idx="8889">
                  <c:v>14628425.037357658</c:v>
                </c:pt>
                <c:pt idx="8890">
                  <c:v>14628427.57293565</c:v>
                </c:pt>
                <c:pt idx="8891">
                  <c:v>14628430.108513925</c:v>
                </c:pt>
                <c:pt idx="8892">
                  <c:v>14628432.644092536</c:v>
                </c:pt>
                <c:pt idx="8893">
                  <c:v>14628435.179671379</c:v>
                </c:pt>
                <c:pt idx="8894">
                  <c:v>14628437.715250557</c:v>
                </c:pt>
                <c:pt idx="8895">
                  <c:v>14628440.250830019</c:v>
                </c:pt>
                <c:pt idx="8896">
                  <c:v>14628442.786409764</c:v>
                </c:pt>
                <c:pt idx="8897">
                  <c:v>14628445.321989844</c:v>
                </c:pt>
                <c:pt idx="8898">
                  <c:v>14628447.857570156</c:v>
                </c:pt>
                <c:pt idx="8899">
                  <c:v>14628450.393150805</c:v>
                </c:pt>
                <c:pt idx="8900">
                  <c:v>14628452.928731736</c:v>
                </c:pt>
                <c:pt idx="8901">
                  <c:v>14628455.464312952</c:v>
                </c:pt>
                <c:pt idx="8902">
                  <c:v>14628457.999894451</c:v>
                </c:pt>
                <c:pt idx="8903">
                  <c:v>14628460.535476284</c:v>
                </c:pt>
                <c:pt idx="8904">
                  <c:v>14628463.071058402</c:v>
                </c:pt>
                <c:pt idx="8905">
                  <c:v>14628465.606640805</c:v>
                </c:pt>
                <c:pt idx="8906">
                  <c:v>14628468.142223438</c:v>
                </c:pt>
                <c:pt idx="8907">
                  <c:v>14628470.677806458</c:v>
                </c:pt>
                <c:pt idx="8908">
                  <c:v>14628473.213389762</c:v>
                </c:pt>
                <c:pt idx="8909">
                  <c:v>14628475.748973299</c:v>
                </c:pt>
                <c:pt idx="8910">
                  <c:v>14628478.284557169</c:v>
                </c:pt>
                <c:pt idx="8911">
                  <c:v>14628480.820141325</c:v>
                </c:pt>
                <c:pt idx="8912">
                  <c:v>14628483.355725763</c:v>
                </c:pt>
                <c:pt idx="8913">
                  <c:v>14628485.891310485</c:v>
                </c:pt>
                <c:pt idx="8914">
                  <c:v>14628488.426895542</c:v>
                </c:pt>
                <c:pt idx="8915">
                  <c:v>14628490.962480884</c:v>
                </c:pt>
                <c:pt idx="8916">
                  <c:v>14628493.498066509</c:v>
                </c:pt>
                <c:pt idx="8917">
                  <c:v>14628496.033652417</c:v>
                </c:pt>
                <c:pt idx="8918">
                  <c:v>14628498.569238609</c:v>
                </c:pt>
                <c:pt idx="8919">
                  <c:v>14628501.104825137</c:v>
                </c:pt>
                <c:pt idx="8920">
                  <c:v>14628503.640411949</c:v>
                </c:pt>
                <c:pt idx="8921">
                  <c:v>14628506.175999044</c:v>
                </c:pt>
                <c:pt idx="8922">
                  <c:v>14628508.711586421</c:v>
                </c:pt>
                <c:pt idx="8923">
                  <c:v>14628511.247174084</c:v>
                </c:pt>
                <c:pt idx="8924">
                  <c:v>14628513.78276208</c:v>
                </c:pt>
                <c:pt idx="8925">
                  <c:v>14628516.31835031</c:v>
                </c:pt>
                <c:pt idx="8926">
                  <c:v>14628518.853938874</c:v>
                </c:pt>
                <c:pt idx="8927">
                  <c:v>14628521.389527775</c:v>
                </c:pt>
                <c:pt idx="8928">
                  <c:v>14628523.925116906</c:v>
                </c:pt>
                <c:pt idx="8929">
                  <c:v>14628526.460706322</c:v>
                </c:pt>
                <c:pt idx="8930">
                  <c:v>14628528.996296072</c:v>
                </c:pt>
                <c:pt idx="8931">
                  <c:v>14628531.531886108</c:v>
                </c:pt>
                <c:pt idx="8932">
                  <c:v>14628534.067476425</c:v>
                </c:pt>
                <c:pt idx="8933">
                  <c:v>14628536.603067027</c:v>
                </c:pt>
                <c:pt idx="8934">
                  <c:v>14628539.138657965</c:v>
                </c:pt>
                <c:pt idx="8935">
                  <c:v>14628541.674249133</c:v>
                </c:pt>
                <c:pt idx="8936">
                  <c:v>14628544.209840639</c:v>
                </c:pt>
                <c:pt idx="8937">
                  <c:v>14628546.745432427</c:v>
                </c:pt>
                <c:pt idx="8938">
                  <c:v>14628549.281024499</c:v>
                </c:pt>
                <c:pt idx="8939">
                  <c:v>14628551.816616906</c:v>
                </c:pt>
                <c:pt idx="8940">
                  <c:v>14628554.352209544</c:v>
                </c:pt>
                <c:pt idx="8941">
                  <c:v>14628556.887802519</c:v>
                </c:pt>
                <c:pt idx="8942">
                  <c:v>14628559.423395777</c:v>
                </c:pt>
                <c:pt idx="8943">
                  <c:v>14628561.958989318</c:v>
                </c:pt>
                <c:pt idx="8944">
                  <c:v>14628564.494583143</c:v>
                </c:pt>
                <c:pt idx="8945">
                  <c:v>14628567.030177305</c:v>
                </c:pt>
                <c:pt idx="8946">
                  <c:v>14628569.565771695</c:v>
                </c:pt>
                <c:pt idx="8947">
                  <c:v>14628572.101366423</c:v>
                </c:pt>
                <c:pt idx="8948">
                  <c:v>14628574.636961488</c:v>
                </c:pt>
                <c:pt idx="8949">
                  <c:v>14628577.172556782</c:v>
                </c:pt>
                <c:pt idx="8950">
                  <c:v>14628579.708152413</c:v>
                </c:pt>
                <c:pt idx="8951">
                  <c:v>14628582.243748276</c:v>
                </c:pt>
                <c:pt idx="8952">
                  <c:v>14628584.779344421</c:v>
                </c:pt>
                <c:pt idx="8953">
                  <c:v>14628587.314940954</c:v>
                </c:pt>
                <c:pt idx="8954">
                  <c:v>14628589.850537719</c:v>
                </c:pt>
                <c:pt idx="8955">
                  <c:v>14628592.386134768</c:v>
                </c:pt>
                <c:pt idx="8956">
                  <c:v>14628594.921732152</c:v>
                </c:pt>
                <c:pt idx="8957">
                  <c:v>14628597.457329819</c:v>
                </c:pt>
                <c:pt idx="8958">
                  <c:v>14628599.992927771</c:v>
                </c:pt>
                <c:pt idx="8959">
                  <c:v>14628602.528526006</c:v>
                </c:pt>
                <c:pt idx="8960">
                  <c:v>14628605.064124525</c:v>
                </c:pt>
                <c:pt idx="8961">
                  <c:v>14628607.599723378</c:v>
                </c:pt>
                <c:pt idx="8962">
                  <c:v>14628610.135322515</c:v>
                </c:pt>
                <c:pt idx="8963">
                  <c:v>14628612.670921937</c:v>
                </c:pt>
                <c:pt idx="8964">
                  <c:v>14628615.206521641</c:v>
                </c:pt>
                <c:pt idx="8965">
                  <c:v>14628617.742121629</c:v>
                </c:pt>
                <c:pt idx="8966">
                  <c:v>14628620.277721953</c:v>
                </c:pt>
                <c:pt idx="8967">
                  <c:v>14628622.813322561</c:v>
                </c:pt>
                <c:pt idx="8968">
                  <c:v>14628625.3489234</c:v>
                </c:pt>
                <c:pt idx="8969">
                  <c:v>14628627.884524627</c:v>
                </c:pt>
                <c:pt idx="8970">
                  <c:v>14628630.420126084</c:v>
                </c:pt>
                <c:pt idx="8971">
                  <c:v>14628632.955727879</c:v>
                </c:pt>
                <c:pt idx="8972">
                  <c:v>14628635.491329905</c:v>
                </c:pt>
                <c:pt idx="8973">
                  <c:v>14628638.026932266</c:v>
                </c:pt>
                <c:pt idx="8974">
                  <c:v>14628640.56253491</c:v>
                </c:pt>
                <c:pt idx="8975">
                  <c:v>14628643.098137889</c:v>
                </c:pt>
                <c:pt idx="8976">
                  <c:v>14628645.633741101</c:v>
                </c:pt>
                <c:pt idx="8977">
                  <c:v>14628648.169344649</c:v>
                </c:pt>
                <c:pt idx="8978">
                  <c:v>14628650.704948427</c:v>
                </c:pt>
                <c:pt idx="8979">
                  <c:v>14628653.240552541</c:v>
                </c:pt>
                <c:pt idx="8980">
                  <c:v>14628655.77615694</c:v>
                </c:pt>
                <c:pt idx="8981">
                  <c:v>14628658.311761674</c:v>
                </c:pt>
                <c:pt idx="8982">
                  <c:v>14628660.847366638</c:v>
                </c:pt>
                <c:pt idx="8983">
                  <c:v>14628663.382971939</c:v>
                </c:pt>
                <c:pt idx="8984">
                  <c:v>14628665.918577524</c:v>
                </c:pt>
                <c:pt idx="8985">
                  <c:v>14628668.45418339</c:v>
                </c:pt>
                <c:pt idx="8986">
                  <c:v>14628670.989789594</c:v>
                </c:pt>
                <c:pt idx="8987">
                  <c:v>14628673.52539603</c:v>
                </c:pt>
                <c:pt idx="8988">
                  <c:v>14628676.0610028</c:v>
                </c:pt>
                <c:pt idx="8989">
                  <c:v>14628678.596609855</c:v>
                </c:pt>
                <c:pt idx="8990">
                  <c:v>14628681.132217193</c:v>
                </c:pt>
                <c:pt idx="8991">
                  <c:v>14628683.667824814</c:v>
                </c:pt>
                <c:pt idx="8992">
                  <c:v>14628686.20343277</c:v>
                </c:pt>
                <c:pt idx="8993">
                  <c:v>14628688.73904096</c:v>
                </c:pt>
                <c:pt idx="8994">
                  <c:v>14628691.274649484</c:v>
                </c:pt>
                <c:pt idx="8995">
                  <c:v>14628693.810258292</c:v>
                </c:pt>
                <c:pt idx="8996">
                  <c:v>14628696.345867382</c:v>
                </c:pt>
                <c:pt idx="8997">
                  <c:v>14628698.881476758</c:v>
                </c:pt>
                <c:pt idx="8998">
                  <c:v>14628701.417086519</c:v>
                </c:pt>
                <c:pt idx="8999">
                  <c:v>14628703.952696461</c:v>
                </c:pt>
                <c:pt idx="9000">
                  <c:v>14628706.488306738</c:v>
                </c:pt>
                <c:pt idx="9001">
                  <c:v>14628709.023917301</c:v>
                </c:pt>
                <c:pt idx="9002">
                  <c:v>14628711.559528146</c:v>
                </c:pt>
                <c:pt idx="9003">
                  <c:v>14628714.095139327</c:v>
                </c:pt>
                <c:pt idx="9004">
                  <c:v>14628716.63075079</c:v>
                </c:pt>
                <c:pt idx="9005">
                  <c:v>14628719.166362537</c:v>
                </c:pt>
                <c:pt idx="9006">
                  <c:v>14628721.701974569</c:v>
                </c:pt>
                <c:pt idx="9007">
                  <c:v>14628724.237586882</c:v>
                </c:pt>
                <c:pt idx="9008">
                  <c:v>14628726.773199532</c:v>
                </c:pt>
                <c:pt idx="9009">
                  <c:v>14628729.308812467</c:v>
                </c:pt>
                <c:pt idx="9010">
                  <c:v>14628731.844425684</c:v>
                </c:pt>
                <c:pt idx="9011">
                  <c:v>14628734.380039133</c:v>
                </c:pt>
                <c:pt idx="9012">
                  <c:v>14628736.91565297</c:v>
                </c:pt>
                <c:pt idx="9013">
                  <c:v>14628739.45126709</c:v>
                </c:pt>
                <c:pt idx="9014">
                  <c:v>14628741.986881442</c:v>
                </c:pt>
                <c:pt idx="9015">
                  <c:v>14628744.522496128</c:v>
                </c:pt>
                <c:pt idx="9016">
                  <c:v>14628747.0581111</c:v>
                </c:pt>
                <c:pt idx="9017">
                  <c:v>14628749.593726406</c:v>
                </c:pt>
                <c:pt idx="9018">
                  <c:v>14628752.129341945</c:v>
                </c:pt>
                <c:pt idx="9019">
                  <c:v>14628754.664957765</c:v>
                </c:pt>
                <c:pt idx="9020">
                  <c:v>14628757.200573923</c:v>
                </c:pt>
                <c:pt idx="9021">
                  <c:v>14628759.736190364</c:v>
                </c:pt>
                <c:pt idx="9022">
                  <c:v>14628762.271807088</c:v>
                </c:pt>
                <c:pt idx="9023">
                  <c:v>14628764.807424149</c:v>
                </c:pt>
                <c:pt idx="9024">
                  <c:v>14628767.34304144</c:v>
                </c:pt>
                <c:pt idx="9025">
                  <c:v>14628769.878659068</c:v>
                </c:pt>
                <c:pt idx="9026">
                  <c:v>14628772.414276978</c:v>
                </c:pt>
                <c:pt idx="9027">
                  <c:v>14628774.949895171</c:v>
                </c:pt>
                <c:pt idx="9028">
                  <c:v>14628777.485513702</c:v>
                </c:pt>
                <c:pt idx="9029">
                  <c:v>14628780.021132464</c:v>
                </c:pt>
                <c:pt idx="9030">
                  <c:v>14628782.55675156</c:v>
                </c:pt>
                <c:pt idx="9031">
                  <c:v>14628785.09237094</c:v>
                </c:pt>
                <c:pt idx="9032">
                  <c:v>14628787.627990605</c:v>
                </c:pt>
                <c:pt idx="9033">
                  <c:v>14628790.163610553</c:v>
                </c:pt>
                <c:pt idx="9034">
                  <c:v>14628792.699230837</c:v>
                </c:pt>
                <c:pt idx="9035">
                  <c:v>14628795.234851351</c:v>
                </c:pt>
                <c:pt idx="9036">
                  <c:v>14628797.770472201</c:v>
                </c:pt>
                <c:pt idx="9037">
                  <c:v>14628800.306093335</c:v>
                </c:pt>
                <c:pt idx="9038">
                  <c:v>14628802.841714753</c:v>
                </c:pt>
                <c:pt idx="9039">
                  <c:v>14628805.377336506</c:v>
                </c:pt>
                <c:pt idx="9040">
                  <c:v>14628807.912958544</c:v>
                </c:pt>
                <c:pt idx="9041">
                  <c:v>14628810.448580811</c:v>
                </c:pt>
                <c:pt idx="9042">
                  <c:v>14628812.984203467</c:v>
                </c:pt>
                <c:pt idx="9043">
                  <c:v>14628815.519826354</c:v>
                </c:pt>
                <c:pt idx="9044">
                  <c:v>14628818.055449527</c:v>
                </c:pt>
                <c:pt idx="9045">
                  <c:v>14628820.59107298</c:v>
                </c:pt>
                <c:pt idx="9046">
                  <c:v>14628823.126696771</c:v>
                </c:pt>
                <c:pt idx="9047">
                  <c:v>14628825.662320845</c:v>
                </c:pt>
                <c:pt idx="9048">
                  <c:v>14628828.197945202</c:v>
                </c:pt>
                <c:pt idx="9049">
                  <c:v>14628830.733569896</c:v>
                </c:pt>
                <c:pt idx="9050">
                  <c:v>14628833.269194819</c:v>
                </c:pt>
                <c:pt idx="9051">
                  <c:v>14628835.804820079</c:v>
                </c:pt>
                <c:pt idx="9052">
                  <c:v>14628838.340445625</c:v>
                </c:pt>
                <c:pt idx="9053">
                  <c:v>14628840.876071451</c:v>
                </c:pt>
                <c:pt idx="9054">
                  <c:v>14628843.411697563</c:v>
                </c:pt>
                <c:pt idx="9055">
                  <c:v>14628845.947324008</c:v>
                </c:pt>
                <c:pt idx="9056">
                  <c:v>14628848.482950687</c:v>
                </c:pt>
                <c:pt idx="9057">
                  <c:v>14628851.018577753</c:v>
                </c:pt>
                <c:pt idx="9058">
                  <c:v>14628853.554204997</c:v>
                </c:pt>
                <c:pt idx="9059">
                  <c:v>14628856.089832578</c:v>
                </c:pt>
                <c:pt idx="9060">
                  <c:v>14628858.625460494</c:v>
                </c:pt>
                <c:pt idx="9061">
                  <c:v>14628861.161088644</c:v>
                </c:pt>
                <c:pt idx="9062">
                  <c:v>14628863.696717178</c:v>
                </c:pt>
                <c:pt idx="9063">
                  <c:v>14628866.232345894</c:v>
                </c:pt>
                <c:pt idx="9064">
                  <c:v>14628868.767974997</c:v>
                </c:pt>
                <c:pt idx="9065">
                  <c:v>14628871.303604331</c:v>
                </c:pt>
                <c:pt idx="9066">
                  <c:v>14628873.839234</c:v>
                </c:pt>
                <c:pt idx="9067">
                  <c:v>14628876.374863902</c:v>
                </c:pt>
                <c:pt idx="9068">
                  <c:v>14628878.910494139</c:v>
                </c:pt>
                <c:pt idx="9069">
                  <c:v>14628881.44612466</c:v>
                </c:pt>
                <c:pt idx="9070">
                  <c:v>14628883.981755516</c:v>
                </c:pt>
                <c:pt idx="9071">
                  <c:v>14628886.517386604</c:v>
                </c:pt>
                <c:pt idx="9072">
                  <c:v>14628889.053018026</c:v>
                </c:pt>
                <c:pt idx="9073">
                  <c:v>14628891.588649733</c:v>
                </c:pt>
                <c:pt idx="9074">
                  <c:v>14628894.124281725</c:v>
                </c:pt>
                <c:pt idx="9075">
                  <c:v>14628896.659913998</c:v>
                </c:pt>
                <c:pt idx="9076">
                  <c:v>14628899.195546608</c:v>
                </c:pt>
                <c:pt idx="9077">
                  <c:v>14628901.73117945</c:v>
                </c:pt>
                <c:pt idx="9078">
                  <c:v>14628904.266812626</c:v>
                </c:pt>
                <c:pt idx="9079">
                  <c:v>14628906.802446086</c:v>
                </c:pt>
                <c:pt idx="9080">
                  <c:v>14628909.338079883</c:v>
                </c:pt>
                <c:pt idx="9081">
                  <c:v>14628911.873713911</c:v>
                </c:pt>
                <c:pt idx="9082">
                  <c:v>14628914.409348274</c:v>
                </c:pt>
                <c:pt idx="9083">
                  <c:v>14628916.944982868</c:v>
                </c:pt>
                <c:pt idx="9084">
                  <c:v>14628919.480617799</c:v>
                </c:pt>
                <c:pt idx="9085">
                  <c:v>14628922.016253063</c:v>
                </c:pt>
                <c:pt idx="9086">
                  <c:v>14628924.551888561</c:v>
                </c:pt>
                <c:pt idx="9087">
                  <c:v>14628927.087524395</c:v>
                </c:pt>
                <c:pt idx="9088">
                  <c:v>14628929.623160511</c:v>
                </c:pt>
                <c:pt idx="9089">
                  <c:v>14628932.15879686</c:v>
                </c:pt>
                <c:pt idx="9090">
                  <c:v>14628934.694433544</c:v>
                </c:pt>
                <c:pt idx="9091">
                  <c:v>14628937.230070563</c:v>
                </c:pt>
                <c:pt idx="9092">
                  <c:v>14628939.765707813</c:v>
                </c:pt>
                <c:pt idx="9093">
                  <c:v>14628942.301345401</c:v>
                </c:pt>
                <c:pt idx="9094">
                  <c:v>14628944.836983271</c:v>
                </c:pt>
                <c:pt idx="9095">
                  <c:v>14628947.372621424</c:v>
                </c:pt>
                <c:pt idx="9096">
                  <c:v>14628949.908259913</c:v>
                </c:pt>
                <c:pt idx="9097">
                  <c:v>14628952.443898635</c:v>
                </c:pt>
                <c:pt idx="9098">
                  <c:v>14628954.97953769</c:v>
                </c:pt>
                <c:pt idx="9099">
                  <c:v>14628957.515176978</c:v>
                </c:pt>
                <c:pt idx="9100">
                  <c:v>14628960.050816655</c:v>
                </c:pt>
                <c:pt idx="9101">
                  <c:v>14628962.586456509</c:v>
                </c:pt>
                <c:pt idx="9102">
                  <c:v>14628965.122096753</c:v>
                </c:pt>
                <c:pt idx="9103">
                  <c:v>14628967.657737279</c:v>
                </c:pt>
                <c:pt idx="9104">
                  <c:v>14628970.193378089</c:v>
                </c:pt>
                <c:pt idx="9105">
                  <c:v>14628972.729019182</c:v>
                </c:pt>
                <c:pt idx="9106">
                  <c:v>14628975.26466056</c:v>
                </c:pt>
                <c:pt idx="9107">
                  <c:v>14628977.800302221</c:v>
                </c:pt>
                <c:pt idx="9108">
                  <c:v>14628980.335944217</c:v>
                </c:pt>
                <c:pt idx="9109">
                  <c:v>14628982.871586496</c:v>
                </c:pt>
                <c:pt idx="9110">
                  <c:v>14628985.407229058</c:v>
                </c:pt>
                <c:pt idx="9111">
                  <c:v>14628987.942871854</c:v>
                </c:pt>
                <c:pt idx="9112">
                  <c:v>14628990.478515036</c:v>
                </c:pt>
                <c:pt idx="9113">
                  <c:v>14628993.014158502</c:v>
                </c:pt>
                <c:pt idx="9114">
                  <c:v>14628995.549802201</c:v>
                </c:pt>
                <c:pt idx="9115">
                  <c:v>14628998.085446287</c:v>
                </c:pt>
                <c:pt idx="9116">
                  <c:v>14629000.621090552</c:v>
                </c:pt>
                <c:pt idx="9117">
                  <c:v>14629003.156735152</c:v>
                </c:pt>
                <c:pt idx="9118">
                  <c:v>14629005.692380087</c:v>
                </c:pt>
                <c:pt idx="9119">
                  <c:v>14629008.228025308</c:v>
                </c:pt>
                <c:pt idx="9120">
                  <c:v>14629010.76367081</c:v>
                </c:pt>
                <c:pt idx="9121">
                  <c:v>14629013.299316596</c:v>
                </c:pt>
                <c:pt idx="9122">
                  <c:v>14629015.834962668</c:v>
                </c:pt>
                <c:pt idx="9123">
                  <c:v>14629018.370609073</c:v>
                </c:pt>
                <c:pt idx="9124">
                  <c:v>14629020.906255711</c:v>
                </c:pt>
                <c:pt idx="9125">
                  <c:v>14629023.441902684</c:v>
                </c:pt>
                <c:pt idx="9126">
                  <c:v>14629025.97754994</c:v>
                </c:pt>
                <c:pt idx="9127">
                  <c:v>14629028.513197482</c:v>
                </c:pt>
                <c:pt idx="9128">
                  <c:v>14629031.048845356</c:v>
                </c:pt>
                <c:pt idx="9129">
                  <c:v>14629033.584493464</c:v>
                </c:pt>
                <c:pt idx="9130">
                  <c:v>14629036.120141907</c:v>
                </c:pt>
                <c:pt idx="9131">
                  <c:v>14629038.655790634</c:v>
                </c:pt>
                <c:pt idx="9132">
                  <c:v>14629041.191439644</c:v>
                </c:pt>
                <c:pt idx="9133">
                  <c:v>14629043.727088938</c:v>
                </c:pt>
                <c:pt idx="9134">
                  <c:v>14629046.262738567</c:v>
                </c:pt>
                <c:pt idx="9135">
                  <c:v>14629048.798388479</c:v>
                </c:pt>
                <c:pt idx="9136">
                  <c:v>14629051.334038677</c:v>
                </c:pt>
                <c:pt idx="9137">
                  <c:v>14629053.869689157</c:v>
                </c:pt>
                <c:pt idx="9138">
                  <c:v>14629056.405339921</c:v>
                </c:pt>
                <c:pt idx="9139">
                  <c:v>14629058.94099102</c:v>
                </c:pt>
                <c:pt idx="9140">
                  <c:v>14629061.47664235</c:v>
                </c:pt>
                <c:pt idx="9141">
                  <c:v>14629064.012294017</c:v>
                </c:pt>
                <c:pt idx="9142">
                  <c:v>14629066.547945967</c:v>
                </c:pt>
                <c:pt idx="9143">
                  <c:v>14629069.083598252</c:v>
                </c:pt>
                <c:pt idx="9144">
                  <c:v>14629071.619250769</c:v>
                </c:pt>
                <c:pt idx="9145">
                  <c:v>14629074.15490357</c:v>
                </c:pt>
                <c:pt idx="9146">
                  <c:v>14629076.690556707</c:v>
                </c:pt>
                <c:pt idx="9147">
                  <c:v>14629079.226210127</c:v>
                </c:pt>
                <c:pt idx="9148">
                  <c:v>14629081.76186383</c:v>
                </c:pt>
                <c:pt idx="9149">
                  <c:v>14629084.297517868</c:v>
                </c:pt>
                <c:pt idx="9150">
                  <c:v>14629086.833172139</c:v>
                </c:pt>
                <c:pt idx="9151">
                  <c:v>14629089.368826745</c:v>
                </c:pt>
                <c:pt idx="9152">
                  <c:v>14629091.904481634</c:v>
                </c:pt>
                <c:pt idx="9153">
                  <c:v>14629094.440136809</c:v>
                </c:pt>
                <c:pt idx="9154">
                  <c:v>14629096.975792265</c:v>
                </c:pt>
                <c:pt idx="9155">
                  <c:v>14629099.511448057</c:v>
                </c:pt>
                <c:pt idx="9156">
                  <c:v>14629102.047104133</c:v>
                </c:pt>
                <c:pt idx="9157">
                  <c:v>14629104.582760494</c:v>
                </c:pt>
                <c:pt idx="9158">
                  <c:v>14629107.118417136</c:v>
                </c:pt>
                <c:pt idx="9159">
                  <c:v>14629109.654074064</c:v>
                </c:pt>
                <c:pt idx="9160">
                  <c:v>14629112.189731326</c:v>
                </c:pt>
                <c:pt idx="9161">
                  <c:v>14629114.725388872</c:v>
                </c:pt>
                <c:pt idx="9162">
                  <c:v>14629117.26104665</c:v>
                </c:pt>
                <c:pt idx="9163">
                  <c:v>14629119.796704764</c:v>
                </c:pt>
                <c:pt idx="9164">
                  <c:v>14629122.33236316</c:v>
                </c:pt>
                <c:pt idx="9165">
                  <c:v>14629124.868021892</c:v>
                </c:pt>
                <c:pt idx="9166">
                  <c:v>14629127.403680855</c:v>
                </c:pt>
                <c:pt idx="9167">
                  <c:v>14629129.939340208</c:v>
                </c:pt>
                <c:pt idx="9168">
                  <c:v>14629132.474999739</c:v>
                </c:pt>
                <c:pt idx="9169">
                  <c:v>14629135.010659657</c:v>
                </c:pt>
                <c:pt idx="9170">
                  <c:v>14629137.546319807</c:v>
                </c:pt>
                <c:pt idx="9171">
                  <c:v>14629140.081980241</c:v>
                </c:pt>
                <c:pt idx="9172">
                  <c:v>14629142.617641009</c:v>
                </c:pt>
                <c:pt idx="9173">
                  <c:v>14629145.153302062</c:v>
                </c:pt>
                <c:pt idx="9174">
                  <c:v>14629147.6889634</c:v>
                </c:pt>
                <c:pt idx="9175">
                  <c:v>14629150.224625072</c:v>
                </c:pt>
                <c:pt idx="9176">
                  <c:v>14629152.760286976</c:v>
                </c:pt>
                <c:pt idx="9177">
                  <c:v>14629155.295949215</c:v>
                </c:pt>
                <c:pt idx="9178">
                  <c:v>14629157.831611738</c:v>
                </c:pt>
                <c:pt idx="9179">
                  <c:v>14629160.367274543</c:v>
                </c:pt>
                <c:pt idx="9180">
                  <c:v>14629162.902937634</c:v>
                </c:pt>
                <c:pt idx="9181">
                  <c:v>14629165.43860106</c:v>
                </c:pt>
                <c:pt idx="9182">
                  <c:v>14629167.974264717</c:v>
                </c:pt>
                <c:pt idx="9183">
                  <c:v>14629170.509928761</c:v>
                </c:pt>
                <c:pt idx="9184">
                  <c:v>14629173.045593038</c:v>
                </c:pt>
                <c:pt idx="9185">
                  <c:v>14629175.581257598</c:v>
                </c:pt>
                <c:pt idx="9186">
                  <c:v>14629178.116922442</c:v>
                </c:pt>
                <c:pt idx="9187">
                  <c:v>14629180.652587621</c:v>
                </c:pt>
                <c:pt idx="9188">
                  <c:v>14629183.188253082</c:v>
                </c:pt>
                <c:pt idx="9189">
                  <c:v>14629185.723918829</c:v>
                </c:pt>
                <c:pt idx="9190">
                  <c:v>14629188.259584859</c:v>
                </c:pt>
                <c:pt idx="9191">
                  <c:v>14629190.795251172</c:v>
                </c:pt>
                <c:pt idx="9192">
                  <c:v>14629193.330917822</c:v>
                </c:pt>
                <c:pt idx="9193">
                  <c:v>14629195.866584701</c:v>
                </c:pt>
                <c:pt idx="9194">
                  <c:v>14629198.40225197</c:v>
                </c:pt>
                <c:pt idx="9195">
                  <c:v>14629200.93791947</c:v>
                </c:pt>
                <c:pt idx="9196">
                  <c:v>14629203.473587252</c:v>
                </c:pt>
                <c:pt idx="9197">
                  <c:v>14629206.009255372</c:v>
                </c:pt>
                <c:pt idx="9198">
                  <c:v>14629208.544923775</c:v>
                </c:pt>
                <c:pt idx="9199">
                  <c:v>14629211.080592409</c:v>
                </c:pt>
                <c:pt idx="9200">
                  <c:v>14629213.61626143</c:v>
                </c:pt>
                <c:pt idx="9201">
                  <c:v>14629216.151930682</c:v>
                </c:pt>
                <c:pt idx="9202">
                  <c:v>14629218.687600272</c:v>
                </c:pt>
                <c:pt idx="9203">
                  <c:v>14629221.223270092</c:v>
                </c:pt>
                <c:pt idx="9204">
                  <c:v>14629223.758940248</c:v>
                </c:pt>
                <c:pt idx="9205">
                  <c:v>14629226.294610688</c:v>
                </c:pt>
                <c:pt idx="9206">
                  <c:v>14629228.83028141</c:v>
                </c:pt>
                <c:pt idx="9207">
                  <c:v>14629231.365952469</c:v>
                </c:pt>
                <c:pt idx="9208">
                  <c:v>14629233.901623759</c:v>
                </c:pt>
                <c:pt idx="9209">
                  <c:v>14629236.437295387</c:v>
                </c:pt>
                <c:pt idx="9210">
                  <c:v>14629238.972967295</c:v>
                </c:pt>
                <c:pt idx="9211">
                  <c:v>14629241.508639488</c:v>
                </c:pt>
                <c:pt idx="9212">
                  <c:v>14629244.044312017</c:v>
                </c:pt>
                <c:pt idx="9213">
                  <c:v>14629246.579984777</c:v>
                </c:pt>
                <c:pt idx="9214">
                  <c:v>14629249.115657872</c:v>
                </c:pt>
                <c:pt idx="9215">
                  <c:v>14629251.651331251</c:v>
                </c:pt>
                <c:pt idx="9216">
                  <c:v>14629254.187004915</c:v>
                </c:pt>
                <c:pt idx="9217">
                  <c:v>14629256.722678861</c:v>
                </c:pt>
                <c:pt idx="9218">
                  <c:v>14629259.258353144</c:v>
                </c:pt>
                <c:pt idx="9219">
                  <c:v>14629261.794027708</c:v>
                </c:pt>
                <c:pt idx="9220">
                  <c:v>14629264.329702558</c:v>
                </c:pt>
                <c:pt idx="9221">
                  <c:v>14629266.865377638</c:v>
                </c:pt>
                <c:pt idx="9222">
                  <c:v>14629269.401053106</c:v>
                </c:pt>
                <c:pt idx="9223">
                  <c:v>14629271.936728859</c:v>
                </c:pt>
                <c:pt idx="9224">
                  <c:v>14629274.472404843</c:v>
                </c:pt>
                <c:pt idx="9225">
                  <c:v>14629277.008081162</c:v>
                </c:pt>
                <c:pt idx="9226">
                  <c:v>14629279.543757765</c:v>
                </c:pt>
                <c:pt idx="9227">
                  <c:v>14629282.07943465</c:v>
                </c:pt>
                <c:pt idx="9228">
                  <c:v>14629284.615111873</c:v>
                </c:pt>
                <c:pt idx="9229">
                  <c:v>14629287.150789378</c:v>
                </c:pt>
                <c:pt idx="9230">
                  <c:v>14629289.686467167</c:v>
                </c:pt>
                <c:pt idx="9231">
                  <c:v>14629292.222145189</c:v>
                </c:pt>
                <c:pt idx="9232">
                  <c:v>14629294.757823596</c:v>
                </c:pt>
                <c:pt idx="9233">
                  <c:v>14629297.293502236</c:v>
                </c:pt>
                <c:pt idx="9234">
                  <c:v>14629299.829181211</c:v>
                </c:pt>
                <c:pt idx="9235">
                  <c:v>14629302.364860469</c:v>
                </c:pt>
                <c:pt idx="9236">
                  <c:v>14629304.900539961</c:v>
                </c:pt>
                <c:pt idx="9237">
                  <c:v>14629307.436219787</c:v>
                </c:pt>
                <c:pt idx="9238">
                  <c:v>14629309.971899947</c:v>
                </c:pt>
                <c:pt idx="9239">
                  <c:v>14629312.507580394</c:v>
                </c:pt>
                <c:pt idx="9240">
                  <c:v>14629315.04326107</c:v>
                </c:pt>
                <c:pt idx="9241">
                  <c:v>14629317.578942083</c:v>
                </c:pt>
                <c:pt idx="9242">
                  <c:v>14629320.114623379</c:v>
                </c:pt>
                <c:pt idx="9243">
                  <c:v>14629322.65030501</c:v>
                </c:pt>
                <c:pt idx="9244">
                  <c:v>14629325.185986873</c:v>
                </c:pt>
                <c:pt idx="9245">
                  <c:v>14629327.72166902</c:v>
                </c:pt>
                <c:pt idx="9246">
                  <c:v>14629330.257351555</c:v>
                </c:pt>
                <c:pt idx="9247">
                  <c:v>14629332.793034321</c:v>
                </c:pt>
                <c:pt idx="9248">
                  <c:v>14629335.32871737</c:v>
                </c:pt>
                <c:pt idx="9249">
                  <c:v>14629337.864400754</c:v>
                </c:pt>
                <c:pt idx="9250">
                  <c:v>14629340.400084371</c:v>
                </c:pt>
                <c:pt idx="9251">
                  <c:v>14629342.935768323</c:v>
                </c:pt>
                <c:pt idx="9252">
                  <c:v>14629345.471452558</c:v>
                </c:pt>
                <c:pt idx="9253">
                  <c:v>14629348.007137079</c:v>
                </c:pt>
                <c:pt idx="9254">
                  <c:v>14629350.542821882</c:v>
                </c:pt>
                <c:pt idx="9255">
                  <c:v>14629353.078507019</c:v>
                </c:pt>
                <c:pt idx="9256">
                  <c:v>14629355.614192441</c:v>
                </c:pt>
                <c:pt idx="9257">
                  <c:v>14629358.149878148</c:v>
                </c:pt>
                <c:pt idx="9258">
                  <c:v>14629360.685564136</c:v>
                </c:pt>
                <c:pt idx="9259">
                  <c:v>14629363.221250409</c:v>
                </c:pt>
                <c:pt idx="9260">
                  <c:v>14629365.756937018</c:v>
                </c:pt>
                <c:pt idx="9261">
                  <c:v>14629368.292623911</c:v>
                </c:pt>
                <c:pt idx="9262">
                  <c:v>14629370.828311086</c:v>
                </c:pt>
                <c:pt idx="9263">
                  <c:v>14629373.363998545</c:v>
                </c:pt>
                <c:pt idx="9264">
                  <c:v>14629375.899686288</c:v>
                </c:pt>
                <c:pt idx="9265">
                  <c:v>14629378.435374366</c:v>
                </c:pt>
                <c:pt idx="9266">
                  <c:v>14629380.971062675</c:v>
                </c:pt>
                <c:pt idx="9267">
                  <c:v>14629383.506751321</c:v>
                </c:pt>
                <c:pt idx="9268">
                  <c:v>14629386.042440303</c:v>
                </c:pt>
                <c:pt idx="9269">
                  <c:v>14629388.578129463</c:v>
                </c:pt>
                <c:pt idx="9270">
                  <c:v>14629391.113819011</c:v>
                </c:pt>
                <c:pt idx="9271">
                  <c:v>14629393.649508843</c:v>
                </c:pt>
                <c:pt idx="9272">
                  <c:v>14629396.185198907</c:v>
                </c:pt>
                <c:pt idx="9273">
                  <c:v>14629398.720889358</c:v>
                </c:pt>
                <c:pt idx="9274">
                  <c:v>14629401.25658004</c:v>
                </c:pt>
                <c:pt idx="9275">
                  <c:v>14629403.792271007</c:v>
                </c:pt>
                <c:pt idx="9276">
                  <c:v>14629406.327962307</c:v>
                </c:pt>
                <c:pt idx="9277">
                  <c:v>14629408.863653893</c:v>
                </c:pt>
                <c:pt idx="9278">
                  <c:v>14629411.399345761</c:v>
                </c:pt>
                <c:pt idx="9279">
                  <c:v>14629413.935037915</c:v>
                </c:pt>
                <c:pt idx="9280">
                  <c:v>14629416.470730349</c:v>
                </c:pt>
                <c:pt idx="9281">
                  <c:v>14629419.006423121</c:v>
                </c:pt>
                <c:pt idx="9282">
                  <c:v>14629421.542116124</c:v>
                </c:pt>
                <c:pt idx="9283">
                  <c:v>14629424.077809464</c:v>
                </c:pt>
                <c:pt idx="9284">
                  <c:v>14629426.613503138</c:v>
                </c:pt>
                <c:pt idx="9285">
                  <c:v>14629429.149197044</c:v>
                </c:pt>
                <c:pt idx="9286">
                  <c:v>14629431.684891233</c:v>
                </c:pt>
                <c:pt idx="9287">
                  <c:v>14629434.220585758</c:v>
                </c:pt>
                <c:pt idx="9288">
                  <c:v>14629436.756280515</c:v>
                </c:pt>
                <c:pt idx="9289">
                  <c:v>14629439.29197566</c:v>
                </c:pt>
                <c:pt idx="9290">
                  <c:v>14629441.827671036</c:v>
                </c:pt>
                <c:pt idx="9291">
                  <c:v>14629444.363366747</c:v>
                </c:pt>
                <c:pt idx="9292">
                  <c:v>14629446.899062689</c:v>
                </c:pt>
                <c:pt idx="9293">
                  <c:v>14629449.434758969</c:v>
                </c:pt>
                <c:pt idx="9294">
                  <c:v>14629451.970455531</c:v>
                </c:pt>
                <c:pt idx="9295">
                  <c:v>14629454.506152377</c:v>
                </c:pt>
                <c:pt idx="9296">
                  <c:v>14629457.041849557</c:v>
                </c:pt>
                <c:pt idx="9297">
                  <c:v>14629459.577547023</c:v>
                </c:pt>
                <c:pt idx="9298">
                  <c:v>14629462.113244718</c:v>
                </c:pt>
                <c:pt idx="9299">
                  <c:v>14629464.64894275</c:v>
                </c:pt>
                <c:pt idx="9300">
                  <c:v>14629467.184641067</c:v>
                </c:pt>
                <c:pt idx="9301">
                  <c:v>14629469.720339665</c:v>
                </c:pt>
                <c:pt idx="9302">
                  <c:v>14629472.256038601</c:v>
                </c:pt>
                <c:pt idx="9303">
                  <c:v>14629474.791737819</c:v>
                </c:pt>
                <c:pt idx="9304">
                  <c:v>14629477.327437321</c:v>
                </c:pt>
                <c:pt idx="9305">
                  <c:v>14629479.863137105</c:v>
                </c:pt>
                <c:pt idx="9306">
                  <c:v>14629482.398837175</c:v>
                </c:pt>
                <c:pt idx="9307">
                  <c:v>14629484.93453758</c:v>
                </c:pt>
                <c:pt idx="9308">
                  <c:v>14629487.470238268</c:v>
                </c:pt>
                <c:pt idx="9309">
                  <c:v>14629490.005939187</c:v>
                </c:pt>
                <c:pt idx="9310">
                  <c:v>14629492.541640496</c:v>
                </c:pt>
                <c:pt idx="9311">
                  <c:v>14629495.077342035</c:v>
                </c:pt>
                <c:pt idx="9312">
                  <c:v>14629497.613043858</c:v>
                </c:pt>
                <c:pt idx="9313">
                  <c:v>14629500.148746016</c:v>
                </c:pt>
                <c:pt idx="9314">
                  <c:v>14629502.684448456</c:v>
                </c:pt>
                <c:pt idx="9315">
                  <c:v>14629505.220151182</c:v>
                </c:pt>
                <c:pt idx="9316">
                  <c:v>14629507.755854191</c:v>
                </c:pt>
                <c:pt idx="9317">
                  <c:v>14629510.291557483</c:v>
                </c:pt>
                <c:pt idx="9318">
                  <c:v>14629512.827261113</c:v>
                </c:pt>
                <c:pt idx="9319">
                  <c:v>14629515.362964971</c:v>
                </c:pt>
                <c:pt idx="9320">
                  <c:v>14629517.898669166</c:v>
                </c:pt>
                <c:pt idx="9321">
                  <c:v>14629520.434373697</c:v>
                </c:pt>
                <c:pt idx="9322">
                  <c:v>14629522.970078459</c:v>
                </c:pt>
                <c:pt idx="9323">
                  <c:v>14629525.505783506</c:v>
                </c:pt>
                <c:pt idx="9324">
                  <c:v>14629528.04148894</c:v>
                </c:pt>
                <c:pt idx="9325">
                  <c:v>14629530.577194553</c:v>
                </c:pt>
                <c:pt idx="9326">
                  <c:v>14629533.112900553</c:v>
                </c:pt>
                <c:pt idx="9327">
                  <c:v>14629535.648606785</c:v>
                </c:pt>
                <c:pt idx="9328">
                  <c:v>14629538.184313353</c:v>
                </c:pt>
                <c:pt idx="9329">
                  <c:v>14629540.720020153</c:v>
                </c:pt>
                <c:pt idx="9330">
                  <c:v>14629543.255727287</c:v>
                </c:pt>
                <c:pt idx="9331">
                  <c:v>14629545.791434707</c:v>
                </c:pt>
                <c:pt idx="9332">
                  <c:v>14629548.327142408</c:v>
                </c:pt>
                <c:pt idx="9333">
                  <c:v>14629550.862850446</c:v>
                </c:pt>
                <c:pt idx="9334">
                  <c:v>14629553.398558768</c:v>
                </c:pt>
                <c:pt idx="9335">
                  <c:v>14629555.93426732</c:v>
                </c:pt>
                <c:pt idx="9336">
                  <c:v>14629558.469976209</c:v>
                </c:pt>
                <c:pt idx="9337">
                  <c:v>14629561.005685434</c:v>
                </c:pt>
                <c:pt idx="9338">
                  <c:v>14629563.541394889</c:v>
                </c:pt>
                <c:pt idx="9339">
                  <c:v>14629566.07710468</c:v>
                </c:pt>
                <c:pt idx="9340">
                  <c:v>14629568.612814702</c:v>
                </c:pt>
                <c:pt idx="9341">
                  <c:v>14629571.148525061</c:v>
                </c:pt>
                <c:pt idx="9342">
                  <c:v>14629573.684235703</c:v>
                </c:pt>
                <c:pt idx="9343">
                  <c:v>14629576.219946681</c:v>
                </c:pt>
                <c:pt idx="9344">
                  <c:v>14629578.755657941</c:v>
                </c:pt>
                <c:pt idx="9345">
                  <c:v>14629581.291369434</c:v>
                </c:pt>
                <c:pt idx="9346">
                  <c:v>14629583.827081263</c:v>
                </c:pt>
                <c:pt idx="9347">
                  <c:v>14629586.362793375</c:v>
                </c:pt>
                <c:pt idx="9348">
                  <c:v>14629588.898505822</c:v>
                </c:pt>
                <c:pt idx="9349">
                  <c:v>14629591.434218502</c:v>
                </c:pt>
                <c:pt idx="9350">
                  <c:v>14629593.969931517</c:v>
                </c:pt>
                <c:pt idx="9351">
                  <c:v>14629596.505644815</c:v>
                </c:pt>
                <c:pt idx="9352">
                  <c:v>14629599.041358344</c:v>
                </c:pt>
                <c:pt idx="9353">
                  <c:v>14629601.577072261</c:v>
                </c:pt>
                <c:pt idx="9354">
                  <c:v>14629604.112786463</c:v>
                </c:pt>
                <c:pt idx="9355">
                  <c:v>14629606.648500895</c:v>
                </c:pt>
                <c:pt idx="9356">
                  <c:v>14629609.184215663</c:v>
                </c:pt>
                <c:pt idx="9357">
                  <c:v>14629611.719930714</c:v>
                </c:pt>
                <c:pt idx="9358">
                  <c:v>14629614.25564605</c:v>
                </c:pt>
                <c:pt idx="9359">
                  <c:v>14629616.791361669</c:v>
                </c:pt>
                <c:pt idx="9360">
                  <c:v>14629619.327077623</c:v>
                </c:pt>
                <c:pt idx="9361">
                  <c:v>14629621.862793861</c:v>
                </c:pt>
                <c:pt idx="9362">
                  <c:v>14629624.398510383</c:v>
                </c:pt>
                <c:pt idx="9363">
                  <c:v>14629626.934227187</c:v>
                </c:pt>
                <c:pt idx="9364">
                  <c:v>14629629.469944328</c:v>
                </c:pt>
                <c:pt idx="9365">
                  <c:v>14629632.005661702</c:v>
                </c:pt>
                <c:pt idx="9366">
                  <c:v>14629634.541379409</c:v>
                </c:pt>
                <c:pt idx="9367">
                  <c:v>14629637.077097401</c:v>
                </c:pt>
                <c:pt idx="9368">
                  <c:v>14629639.612815676</c:v>
                </c:pt>
                <c:pt idx="9369">
                  <c:v>14629642.148534235</c:v>
                </c:pt>
                <c:pt idx="9370">
                  <c:v>14629644.684253128</c:v>
                </c:pt>
                <c:pt idx="9371">
                  <c:v>14629647.219972255</c:v>
                </c:pt>
                <c:pt idx="9372">
                  <c:v>14629649.755691715</c:v>
                </c:pt>
                <c:pt idx="9373">
                  <c:v>14629652.291411461</c:v>
                </c:pt>
                <c:pt idx="9374">
                  <c:v>14629654.827131541</c:v>
                </c:pt>
                <c:pt idx="9375">
                  <c:v>14629657.362851905</c:v>
                </c:pt>
                <c:pt idx="9376">
                  <c:v>14629659.898572501</c:v>
                </c:pt>
                <c:pt idx="9377">
                  <c:v>14629662.434293432</c:v>
                </c:pt>
                <c:pt idx="9378">
                  <c:v>14629664.970014647</c:v>
                </c:pt>
                <c:pt idx="9379">
                  <c:v>14629667.505736146</c:v>
                </c:pt>
                <c:pt idx="9380">
                  <c:v>14629670.041457927</c:v>
                </c:pt>
                <c:pt idx="9381">
                  <c:v>14629672.577180045</c:v>
                </c:pt>
                <c:pt idx="9382">
                  <c:v>14629675.112902446</c:v>
                </c:pt>
                <c:pt idx="9383">
                  <c:v>14629677.648625132</c:v>
                </c:pt>
                <c:pt idx="9384">
                  <c:v>14629680.184348099</c:v>
                </c:pt>
                <c:pt idx="9385">
                  <c:v>14629682.720071403</c:v>
                </c:pt>
                <c:pt idx="9386">
                  <c:v>14629685.255794939</c:v>
                </c:pt>
                <c:pt idx="9387">
                  <c:v>14629687.791518809</c:v>
                </c:pt>
                <c:pt idx="9388">
                  <c:v>14629690.327242965</c:v>
                </c:pt>
                <c:pt idx="9389">
                  <c:v>14629692.862967404</c:v>
                </c:pt>
                <c:pt idx="9390">
                  <c:v>14629695.398692125</c:v>
                </c:pt>
                <c:pt idx="9391">
                  <c:v>14629697.934417183</c:v>
                </c:pt>
                <c:pt idx="9392">
                  <c:v>14629700.470142471</c:v>
                </c:pt>
                <c:pt idx="9393">
                  <c:v>14629703.005868096</c:v>
                </c:pt>
                <c:pt idx="9394">
                  <c:v>14629705.541594056</c:v>
                </c:pt>
                <c:pt idx="9395">
                  <c:v>14629708.077320248</c:v>
                </c:pt>
                <c:pt idx="9396">
                  <c:v>14629710.613046722</c:v>
                </c:pt>
                <c:pt idx="9397">
                  <c:v>14629713.148773534</c:v>
                </c:pt>
                <c:pt idx="9398">
                  <c:v>14629715.684500629</c:v>
                </c:pt>
                <c:pt idx="9399">
                  <c:v>14629718.220228007</c:v>
                </c:pt>
                <c:pt idx="9400">
                  <c:v>14629720.755955668</c:v>
                </c:pt>
                <c:pt idx="9401">
                  <c:v>14629723.291683612</c:v>
                </c:pt>
                <c:pt idx="9402">
                  <c:v>14629725.827411894</c:v>
                </c:pt>
                <c:pt idx="9403">
                  <c:v>14629728.363140458</c:v>
                </c:pt>
                <c:pt idx="9404">
                  <c:v>14629730.898869306</c:v>
                </c:pt>
                <c:pt idx="9405">
                  <c:v>14629733.434598438</c:v>
                </c:pt>
                <c:pt idx="9406">
                  <c:v>14629735.970327904</c:v>
                </c:pt>
                <c:pt idx="9407">
                  <c:v>14629738.506057603</c:v>
                </c:pt>
                <c:pt idx="9408">
                  <c:v>14629741.041787585</c:v>
                </c:pt>
                <c:pt idx="9409">
                  <c:v>14629743.577517904</c:v>
                </c:pt>
                <c:pt idx="9410">
                  <c:v>14629746.113248557</c:v>
                </c:pt>
                <c:pt idx="9411">
                  <c:v>14629748.648979442</c:v>
                </c:pt>
                <c:pt idx="9412">
                  <c:v>14629751.184710611</c:v>
                </c:pt>
                <c:pt idx="9413">
                  <c:v>14629753.720442114</c:v>
                </c:pt>
                <c:pt idx="9414">
                  <c:v>14629756.256173903</c:v>
                </c:pt>
                <c:pt idx="9415">
                  <c:v>14629758.791906025</c:v>
                </c:pt>
                <c:pt idx="9416">
                  <c:v>14629761.32763838</c:v>
                </c:pt>
                <c:pt idx="9417">
                  <c:v>14629763.86337107</c:v>
                </c:pt>
                <c:pt idx="9418">
                  <c:v>14629766.399103994</c:v>
                </c:pt>
                <c:pt idx="9419">
                  <c:v>14629768.9348372</c:v>
                </c:pt>
                <c:pt idx="9420">
                  <c:v>14629771.470570792</c:v>
                </c:pt>
                <c:pt idx="9421">
                  <c:v>14629774.006304618</c:v>
                </c:pt>
                <c:pt idx="9422">
                  <c:v>14629776.542038726</c:v>
                </c:pt>
                <c:pt idx="9423">
                  <c:v>14629779.077773169</c:v>
                </c:pt>
                <c:pt idx="9424">
                  <c:v>14629781.613507897</c:v>
                </c:pt>
                <c:pt idx="9425">
                  <c:v>14629784.149242908</c:v>
                </c:pt>
                <c:pt idx="9426">
                  <c:v>14629786.684978202</c:v>
                </c:pt>
                <c:pt idx="9427">
                  <c:v>14629789.220713833</c:v>
                </c:pt>
                <c:pt idx="9428">
                  <c:v>14629791.756449696</c:v>
                </c:pt>
                <c:pt idx="9429">
                  <c:v>14629794.292185893</c:v>
                </c:pt>
                <c:pt idx="9430">
                  <c:v>14629796.827922322</c:v>
                </c:pt>
                <c:pt idx="9431">
                  <c:v>14629799.363659138</c:v>
                </c:pt>
                <c:pt idx="9432">
                  <c:v>14629801.899396187</c:v>
                </c:pt>
                <c:pt idx="9433">
                  <c:v>14629804.435133571</c:v>
                </c:pt>
                <c:pt idx="9434">
                  <c:v>14629806.970871238</c:v>
                </c:pt>
                <c:pt idx="9435">
                  <c:v>14629809.506609188</c:v>
                </c:pt>
                <c:pt idx="9436">
                  <c:v>14629812.042347424</c:v>
                </c:pt>
                <c:pt idx="9437">
                  <c:v>14629814.57808594</c:v>
                </c:pt>
                <c:pt idx="9438">
                  <c:v>14629817.113824742</c:v>
                </c:pt>
                <c:pt idx="9439">
                  <c:v>14629819.649563881</c:v>
                </c:pt>
                <c:pt idx="9440">
                  <c:v>14629822.185303248</c:v>
                </c:pt>
                <c:pt idx="9441">
                  <c:v>14629824.721043006</c:v>
                </c:pt>
                <c:pt idx="9442">
                  <c:v>14629827.256782994</c:v>
                </c:pt>
                <c:pt idx="9443">
                  <c:v>14629829.792523265</c:v>
                </c:pt>
                <c:pt idx="9444">
                  <c:v>14629832.328263871</c:v>
                </c:pt>
                <c:pt idx="9445">
                  <c:v>14629834.864004763</c:v>
                </c:pt>
                <c:pt idx="9446">
                  <c:v>14629837.399745937</c:v>
                </c:pt>
                <c:pt idx="9447">
                  <c:v>14629839.935487447</c:v>
                </c:pt>
                <c:pt idx="9448">
                  <c:v>14629842.471229188</c:v>
                </c:pt>
                <c:pt idx="9449">
                  <c:v>14629845.006971214</c:v>
                </c:pt>
                <c:pt idx="9450">
                  <c:v>14629847.542713573</c:v>
                </c:pt>
                <c:pt idx="9451">
                  <c:v>14629850.078456217</c:v>
                </c:pt>
                <c:pt idx="9452">
                  <c:v>14629852.614199147</c:v>
                </c:pt>
                <c:pt idx="9453">
                  <c:v>14629855.149942357</c:v>
                </c:pt>
                <c:pt idx="9454">
                  <c:v>14629857.685685905</c:v>
                </c:pt>
                <c:pt idx="9455">
                  <c:v>14629860.221429735</c:v>
                </c:pt>
                <c:pt idx="9456">
                  <c:v>14629862.757173797</c:v>
                </c:pt>
                <c:pt idx="9457">
                  <c:v>14629865.292918246</c:v>
                </c:pt>
                <c:pt idx="9458">
                  <c:v>14629867.828662928</c:v>
                </c:pt>
                <c:pt idx="9459">
                  <c:v>14629870.364407893</c:v>
                </c:pt>
                <c:pt idx="9460">
                  <c:v>14629872.900153194</c:v>
                </c:pt>
                <c:pt idx="9461">
                  <c:v>14629875.435898777</c:v>
                </c:pt>
                <c:pt idx="9462">
                  <c:v>14629877.971644646</c:v>
                </c:pt>
                <c:pt idx="9463">
                  <c:v>14629880.507390795</c:v>
                </c:pt>
                <c:pt idx="9464">
                  <c:v>14629883.043137282</c:v>
                </c:pt>
                <c:pt idx="9465">
                  <c:v>14629885.578884002</c:v>
                </c:pt>
                <c:pt idx="9466">
                  <c:v>14629888.114631055</c:v>
                </c:pt>
                <c:pt idx="9467">
                  <c:v>14629890.650378393</c:v>
                </c:pt>
                <c:pt idx="9468">
                  <c:v>14629893.186126014</c:v>
                </c:pt>
                <c:pt idx="9469">
                  <c:v>14629895.721873971</c:v>
                </c:pt>
                <c:pt idx="9470">
                  <c:v>14629898.257622158</c:v>
                </c:pt>
                <c:pt idx="9471">
                  <c:v>14629900.793370683</c:v>
                </c:pt>
                <c:pt idx="9472">
                  <c:v>14629903.32911949</c:v>
                </c:pt>
                <c:pt idx="9473">
                  <c:v>14629905.864868581</c:v>
                </c:pt>
                <c:pt idx="9474">
                  <c:v>14629908.400617955</c:v>
                </c:pt>
                <c:pt idx="9475">
                  <c:v>14629910.936367666</c:v>
                </c:pt>
                <c:pt idx="9476">
                  <c:v>14629913.472117659</c:v>
                </c:pt>
                <c:pt idx="9477">
                  <c:v>14629916.007867884</c:v>
                </c:pt>
                <c:pt idx="9478">
                  <c:v>14629918.543618497</c:v>
                </c:pt>
                <c:pt idx="9479">
                  <c:v>14629921.079369342</c:v>
                </c:pt>
                <c:pt idx="9480">
                  <c:v>14629923.615120523</c:v>
                </c:pt>
                <c:pt idx="9481">
                  <c:v>14629926.150871934</c:v>
                </c:pt>
                <c:pt idx="9482">
                  <c:v>14629928.686623681</c:v>
                </c:pt>
                <c:pt idx="9483">
                  <c:v>14629931.222375711</c:v>
                </c:pt>
                <c:pt idx="9484">
                  <c:v>14629933.758128079</c:v>
                </c:pt>
                <c:pt idx="9485">
                  <c:v>14629936.293880675</c:v>
                </c:pt>
                <c:pt idx="9486">
                  <c:v>14629938.829633558</c:v>
                </c:pt>
                <c:pt idx="9487">
                  <c:v>14629941.365386775</c:v>
                </c:pt>
                <c:pt idx="9488">
                  <c:v>14629943.901140327</c:v>
                </c:pt>
                <c:pt idx="9489">
                  <c:v>14629946.436894111</c:v>
                </c:pt>
                <c:pt idx="9490">
                  <c:v>14629948.972648179</c:v>
                </c:pt>
                <c:pt idx="9491">
                  <c:v>14629951.508402582</c:v>
                </c:pt>
                <c:pt idx="9492">
                  <c:v>14629954.044157218</c:v>
                </c:pt>
                <c:pt idx="9493">
                  <c:v>14629956.579912188</c:v>
                </c:pt>
                <c:pt idx="9494">
                  <c:v>14629959.115667494</c:v>
                </c:pt>
                <c:pt idx="9495">
                  <c:v>14629961.651422979</c:v>
                </c:pt>
                <c:pt idx="9496">
                  <c:v>14629964.187178906</c:v>
                </c:pt>
                <c:pt idx="9497">
                  <c:v>14629966.72293501</c:v>
                </c:pt>
                <c:pt idx="9498">
                  <c:v>14629969.258691451</c:v>
                </c:pt>
                <c:pt idx="9499">
                  <c:v>14629971.794448175</c:v>
                </c:pt>
                <c:pt idx="9500">
                  <c:v>14629974.330205182</c:v>
                </c:pt>
                <c:pt idx="9501">
                  <c:v>14629976.865962526</c:v>
                </c:pt>
                <c:pt idx="9502">
                  <c:v>14629979.401720101</c:v>
                </c:pt>
                <c:pt idx="9503">
                  <c:v>14629981.937478011</c:v>
                </c:pt>
                <c:pt idx="9504">
                  <c:v>14629984.473236205</c:v>
                </c:pt>
                <c:pt idx="9505">
                  <c:v>14629987.008994734</c:v>
                </c:pt>
                <c:pt idx="9506">
                  <c:v>14629989.544753548</c:v>
                </c:pt>
                <c:pt idx="9507">
                  <c:v>14629992.080512593</c:v>
                </c:pt>
                <c:pt idx="9508">
                  <c:v>14629994.616271973</c:v>
                </c:pt>
                <c:pt idx="9509">
                  <c:v>14629997.152031636</c:v>
                </c:pt>
                <c:pt idx="9510">
                  <c:v>14629999.687791584</c:v>
                </c:pt>
                <c:pt idx="9511">
                  <c:v>117854095.49078105</c:v>
                </c:pt>
                <c:pt idx="9512">
                  <c:v>117854115.91796647</c:v>
                </c:pt>
                <c:pt idx="9513">
                  <c:v>117854136.34515415</c:v>
                </c:pt>
                <c:pt idx="9514">
                  <c:v>117854156.77234413</c:v>
                </c:pt>
                <c:pt idx="9515">
                  <c:v>117854177.1995364</c:v>
                </c:pt>
                <c:pt idx="9516">
                  <c:v>117854197.62673095</c:v>
                </c:pt>
                <c:pt idx="9517">
                  <c:v>117854218.0539282</c:v>
                </c:pt>
                <c:pt idx="9518">
                  <c:v>117854238.48112772</c:v>
                </c:pt>
                <c:pt idx="9519">
                  <c:v>117854258.90832955</c:v>
                </c:pt>
                <c:pt idx="9520">
                  <c:v>117854279.33553323</c:v>
                </c:pt>
                <c:pt idx="9521">
                  <c:v>117854299.76274005</c:v>
                </c:pt>
                <c:pt idx="9522">
                  <c:v>117854320.18994871</c:v>
                </c:pt>
                <c:pt idx="9523">
                  <c:v>117854340.61716008</c:v>
                </c:pt>
                <c:pt idx="9524">
                  <c:v>117854361.04437333</c:v>
                </c:pt>
                <c:pt idx="9525">
                  <c:v>117854381.4715897</c:v>
                </c:pt>
                <c:pt idx="9526">
                  <c:v>117854401.89880793</c:v>
                </c:pt>
                <c:pt idx="9527">
                  <c:v>117854422.32602885</c:v>
                </c:pt>
                <c:pt idx="9528">
                  <c:v>117854442.75325166</c:v>
                </c:pt>
                <c:pt idx="9529">
                  <c:v>117854463.18047716</c:v>
                </c:pt>
                <c:pt idx="9530">
                  <c:v>117854483.60770494</c:v>
                </c:pt>
                <c:pt idx="9531">
                  <c:v>117854504.03493543</c:v>
                </c:pt>
                <c:pt idx="9532">
                  <c:v>117854524.46216778</c:v>
                </c:pt>
                <c:pt idx="9533">
                  <c:v>117854544.88940242</c:v>
                </c:pt>
                <c:pt idx="9534">
                  <c:v>117854565.31663977</c:v>
                </c:pt>
                <c:pt idx="9535">
                  <c:v>117854585.74387939</c:v>
                </c:pt>
                <c:pt idx="9536">
                  <c:v>117854606.1711213</c:v>
                </c:pt>
                <c:pt idx="9537">
                  <c:v>117854626.5983655</c:v>
                </c:pt>
                <c:pt idx="9538">
                  <c:v>117854647.02561282</c:v>
                </c:pt>
                <c:pt idx="9539">
                  <c:v>117854667.45286158</c:v>
                </c:pt>
                <c:pt idx="9540">
                  <c:v>117854687.88011305</c:v>
                </c:pt>
                <c:pt idx="9541">
                  <c:v>117854708.3073668</c:v>
                </c:pt>
                <c:pt idx="9542">
                  <c:v>117854728.73462284</c:v>
                </c:pt>
                <c:pt idx="9543">
                  <c:v>117854749.16188157</c:v>
                </c:pt>
                <c:pt idx="9544">
                  <c:v>117854769.58914259</c:v>
                </c:pt>
                <c:pt idx="9545">
                  <c:v>117854790.01640591</c:v>
                </c:pt>
                <c:pt idx="9546">
                  <c:v>117854810.44367108</c:v>
                </c:pt>
                <c:pt idx="9547">
                  <c:v>117854830.87093896</c:v>
                </c:pt>
                <c:pt idx="9548">
                  <c:v>117854851.29820995</c:v>
                </c:pt>
                <c:pt idx="9549">
                  <c:v>117854871.7254824</c:v>
                </c:pt>
                <c:pt idx="9550">
                  <c:v>117854892.15275756</c:v>
                </c:pt>
                <c:pt idx="9551">
                  <c:v>117854912.58003499</c:v>
                </c:pt>
                <c:pt idx="9552">
                  <c:v>117854933.0073147</c:v>
                </c:pt>
                <c:pt idx="9553">
                  <c:v>117854953.4345967</c:v>
                </c:pt>
                <c:pt idx="9554">
                  <c:v>117854973.86188142</c:v>
                </c:pt>
                <c:pt idx="9555">
                  <c:v>117854994.28916799</c:v>
                </c:pt>
                <c:pt idx="9556">
                  <c:v>117855014.71645726</c:v>
                </c:pt>
                <c:pt idx="9557">
                  <c:v>117855035.14374924</c:v>
                </c:pt>
                <c:pt idx="9558">
                  <c:v>117855055.57104307</c:v>
                </c:pt>
                <c:pt idx="9559">
                  <c:v>117855075.99833962</c:v>
                </c:pt>
                <c:pt idx="9560">
                  <c:v>117855096.42563803</c:v>
                </c:pt>
                <c:pt idx="9561">
                  <c:v>117855116.85293916</c:v>
                </c:pt>
                <c:pt idx="9562">
                  <c:v>117855137.28024256</c:v>
                </c:pt>
                <c:pt idx="9563">
                  <c:v>117855157.70754866</c:v>
                </c:pt>
                <c:pt idx="9564">
                  <c:v>117855178.13485663</c:v>
                </c:pt>
                <c:pt idx="9565">
                  <c:v>117855198.5621673</c:v>
                </c:pt>
                <c:pt idx="9566">
                  <c:v>117855218.98948026</c:v>
                </c:pt>
                <c:pt idx="9567">
                  <c:v>117855239.41679551</c:v>
                </c:pt>
                <c:pt idx="9568">
                  <c:v>117855259.84411302</c:v>
                </c:pt>
                <c:pt idx="9569">
                  <c:v>117855280.27143325</c:v>
                </c:pt>
                <c:pt idx="9570">
                  <c:v>117855300.69875577</c:v>
                </c:pt>
                <c:pt idx="9571">
                  <c:v>117855321.12608016</c:v>
                </c:pt>
                <c:pt idx="9572">
                  <c:v>117855341.55340724</c:v>
                </c:pt>
                <c:pt idx="9573">
                  <c:v>117855361.98073702</c:v>
                </c:pt>
                <c:pt idx="9574">
                  <c:v>117855382.40806867</c:v>
                </c:pt>
                <c:pt idx="9575">
                  <c:v>117855402.83540303</c:v>
                </c:pt>
                <c:pt idx="9576">
                  <c:v>117855423.26273924</c:v>
                </c:pt>
                <c:pt idx="9577">
                  <c:v>117855443.69007859</c:v>
                </c:pt>
                <c:pt idx="9578">
                  <c:v>117855464.11741938</c:v>
                </c:pt>
                <c:pt idx="9579">
                  <c:v>117855484.54476328</c:v>
                </c:pt>
                <c:pt idx="9580">
                  <c:v>117855504.97210906</c:v>
                </c:pt>
                <c:pt idx="9581">
                  <c:v>117855525.39945754</c:v>
                </c:pt>
                <c:pt idx="9582">
                  <c:v>117855545.8268083</c:v>
                </c:pt>
                <c:pt idx="9583">
                  <c:v>117855566.25416136</c:v>
                </c:pt>
                <c:pt idx="9584">
                  <c:v>117855586.68151669</c:v>
                </c:pt>
                <c:pt idx="9585">
                  <c:v>117855607.10887472</c:v>
                </c:pt>
                <c:pt idx="9586">
                  <c:v>117855627.53623463</c:v>
                </c:pt>
                <c:pt idx="9587">
                  <c:v>117855647.96359766</c:v>
                </c:pt>
                <c:pt idx="9588">
                  <c:v>117855668.39096254</c:v>
                </c:pt>
                <c:pt idx="9589">
                  <c:v>117855688.81832971</c:v>
                </c:pt>
                <c:pt idx="9590">
                  <c:v>117855709.24569917</c:v>
                </c:pt>
                <c:pt idx="9591">
                  <c:v>117855729.67307134</c:v>
                </c:pt>
                <c:pt idx="9592">
                  <c:v>117855750.10044578</c:v>
                </c:pt>
                <c:pt idx="9593">
                  <c:v>117855770.52782251</c:v>
                </c:pt>
                <c:pt idx="9594">
                  <c:v>117855790.95520152</c:v>
                </c:pt>
                <c:pt idx="9595">
                  <c:v>117855811.38258283</c:v>
                </c:pt>
                <c:pt idx="9596">
                  <c:v>117855831.80996683</c:v>
                </c:pt>
                <c:pt idx="9597">
                  <c:v>117855852.23735312</c:v>
                </c:pt>
                <c:pt idx="9598">
                  <c:v>117855872.66474169</c:v>
                </c:pt>
                <c:pt idx="9599">
                  <c:v>117855893.09213254</c:v>
                </c:pt>
                <c:pt idx="9600">
                  <c:v>117855913.51952611</c:v>
                </c:pt>
                <c:pt idx="9601">
                  <c:v>117855933.94692153</c:v>
                </c:pt>
                <c:pt idx="9602">
                  <c:v>117855954.37431966</c:v>
                </c:pt>
                <c:pt idx="9603">
                  <c:v>117855974.80172007</c:v>
                </c:pt>
                <c:pt idx="9604">
                  <c:v>117855995.22912277</c:v>
                </c:pt>
                <c:pt idx="9605">
                  <c:v>117856015.65652817</c:v>
                </c:pt>
                <c:pt idx="9606">
                  <c:v>117856036.08393544</c:v>
                </c:pt>
                <c:pt idx="9607">
                  <c:v>117856056.5113454</c:v>
                </c:pt>
                <c:pt idx="9608">
                  <c:v>117856076.93875766</c:v>
                </c:pt>
                <c:pt idx="9609">
                  <c:v>117856097.36617219</c:v>
                </c:pt>
                <c:pt idx="9610">
                  <c:v>117856117.79358901</c:v>
                </c:pt>
                <c:pt idx="9611">
                  <c:v>117856138.22100812</c:v>
                </c:pt>
                <c:pt idx="9612">
                  <c:v>117856158.64842993</c:v>
                </c:pt>
                <c:pt idx="9613">
                  <c:v>117856179.07585403</c:v>
                </c:pt>
                <c:pt idx="9614">
                  <c:v>117856199.50327998</c:v>
                </c:pt>
                <c:pt idx="9615">
                  <c:v>117856219.93070908</c:v>
                </c:pt>
                <c:pt idx="9616">
                  <c:v>117856240.35814002</c:v>
                </c:pt>
                <c:pt idx="9617">
                  <c:v>117856260.78557368</c:v>
                </c:pt>
                <c:pt idx="9618">
                  <c:v>117856281.21300961</c:v>
                </c:pt>
                <c:pt idx="9619">
                  <c:v>117856301.64044783</c:v>
                </c:pt>
                <c:pt idx="9620">
                  <c:v>117856322.06788833</c:v>
                </c:pt>
                <c:pt idx="9621">
                  <c:v>117856342.49533154</c:v>
                </c:pt>
                <c:pt idx="9622">
                  <c:v>117856362.92277661</c:v>
                </c:pt>
                <c:pt idx="9623">
                  <c:v>117856383.35022439</c:v>
                </c:pt>
                <c:pt idx="9624">
                  <c:v>117856403.77767403</c:v>
                </c:pt>
                <c:pt idx="9625">
                  <c:v>117856424.20512679</c:v>
                </c:pt>
                <c:pt idx="9626">
                  <c:v>117856444.63258143</c:v>
                </c:pt>
                <c:pt idx="9627">
                  <c:v>117856465.06003834</c:v>
                </c:pt>
                <c:pt idx="9628">
                  <c:v>117856485.48749837</c:v>
                </c:pt>
                <c:pt idx="9629">
                  <c:v>117856505.91495986</c:v>
                </c:pt>
                <c:pt idx="9630">
                  <c:v>117856526.34242405</c:v>
                </c:pt>
                <c:pt idx="9631">
                  <c:v>117856546.76989093</c:v>
                </c:pt>
                <c:pt idx="9632">
                  <c:v>117856567.1973597</c:v>
                </c:pt>
                <c:pt idx="9633">
                  <c:v>117856587.62483115</c:v>
                </c:pt>
                <c:pt idx="9634">
                  <c:v>117856608.05230489</c:v>
                </c:pt>
                <c:pt idx="9635">
                  <c:v>117856628.47978093</c:v>
                </c:pt>
                <c:pt idx="9636">
                  <c:v>117856648.90725924</c:v>
                </c:pt>
                <c:pt idx="9637">
                  <c:v>117856669.33474025</c:v>
                </c:pt>
                <c:pt idx="9638">
                  <c:v>117856689.76222312</c:v>
                </c:pt>
                <c:pt idx="9639">
                  <c:v>117856710.18970871</c:v>
                </c:pt>
                <c:pt idx="9640">
                  <c:v>117856730.61719659</c:v>
                </c:pt>
                <c:pt idx="9641">
                  <c:v>117856751.04468673</c:v>
                </c:pt>
                <c:pt idx="9642">
                  <c:v>117856771.47217917</c:v>
                </c:pt>
                <c:pt idx="9643">
                  <c:v>117856791.89967431</c:v>
                </c:pt>
                <c:pt idx="9644">
                  <c:v>117856812.32717174</c:v>
                </c:pt>
                <c:pt idx="9645">
                  <c:v>117856832.75467104</c:v>
                </c:pt>
                <c:pt idx="9646">
                  <c:v>117856853.18217303</c:v>
                </c:pt>
                <c:pt idx="9647">
                  <c:v>117856873.60967772</c:v>
                </c:pt>
                <c:pt idx="9648">
                  <c:v>117856894.03718428</c:v>
                </c:pt>
                <c:pt idx="9649">
                  <c:v>117856914.46469355</c:v>
                </c:pt>
                <c:pt idx="9650">
                  <c:v>117856934.8922051</c:v>
                </c:pt>
                <c:pt idx="9651">
                  <c:v>117856955.31971936</c:v>
                </c:pt>
                <c:pt idx="9652">
                  <c:v>117856975.74723506</c:v>
                </c:pt>
                <c:pt idx="9653">
                  <c:v>117856996.17475387</c:v>
                </c:pt>
                <c:pt idx="9654">
                  <c:v>117857016.60227457</c:v>
                </c:pt>
                <c:pt idx="9655">
                  <c:v>117857037.02979837</c:v>
                </c:pt>
                <c:pt idx="9656">
                  <c:v>117857057.45732364</c:v>
                </c:pt>
                <c:pt idx="9657">
                  <c:v>117857077.88485202</c:v>
                </c:pt>
                <c:pt idx="9658">
                  <c:v>117857098.31238268</c:v>
                </c:pt>
                <c:pt idx="9659">
                  <c:v>117857118.73991521</c:v>
                </c:pt>
                <c:pt idx="9660">
                  <c:v>117857139.16745044</c:v>
                </c:pt>
                <c:pt idx="9661">
                  <c:v>117857159.59498796</c:v>
                </c:pt>
                <c:pt idx="9662">
                  <c:v>117857180.02252775</c:v>
                </c:pt>
                <c:pt idx="9663">
                  <c:v>117857200.45006984</c:v>
                </c:pt>
                <c:pt idx="9664">
                  <c:v>117857220.87761463</c:v>
                </c:pt>
                <c:pt idx="9665">
                  <c:v>117857241.30516171</c:v>
                </c:pt>
                <c:pt idx="9666">
                  <c:v>117857261.73271106</c:v>
                </c:pt>
                <c:pt idx="9667">
                  <c:v>117857282.1602627</c:v>
                </c:pt>
                <c:pt idx="9668">
                  <c:v>117857302.58781664</c:v>
                </c:pt>
                <c:pt idx="9669">
                  <c:v>117857323.01537326</c:v>
                </c:pt>
                <c:pt idx="9670">
                  <c:v>117857343.44293176</c:v>
                </c:pt>
                <c:pt idx="9671">
                  <c:v>117857363.87049296</c:v>
                </c:pt>
                <c:pt idx="9672">
                  <c:v>117857384.29805644</c:v>
                </c:pt>
                <c:pt idx="9673">
                  <c:v>117857404.72562221</c:v>
                </c:pt>
                <c:pt idx="9674">
                  <c:v>117857425.15319069</c:v>
                </c:pt>
                <c:pt idx="9675">
                  <c:v>117857445.58076102</c:v>
                </c:pt>
                <c:pt idx="9676">
                  <c:v>117857466.00833447</c:v>
                </c:pt>
                <c:pt idx="9677">
                  <c:v>117857486.43590981</c:v>
                </c:pt>
                <c:pt idx="9678">
                  <c:v>117857506.86348741</c:v>
                </c:pt>
                <c:pt idx="9679">
                  <c:v>117857527.2910673</c:v>
                </c:pt>
                <c:pt idx="9680">
                  <c:v>117857547.71864989</c:v>
                </c:pt>
                <c:pt idx="9681">
                  <c:v>117857568.14623478</c:v>
                </c:pt>
                <c:pt idx="9682">
                  <c:v>117857588.57382195</c:v>
                </c:pt>
                <c:pt idx="9683">
                  <c:v>117857609.00141139</c:v>
                </c:pt>
                <c:pt idx="9684">
                  <c:v>117857629.42900355</c:v>
                </c:pt>
                <c:pt idx="9685">
                  <c:v>117857649.85659757</c:v>
                </c:pt>
                <c:pt idx="9686">
                  <c:v>117857670.28419429</c:v>
                </c:pt>
                <c:pt idx="9687">
                  <c:v>117857690.7117933</c:v>
                </c:pt>
                <c:pt idx="9688">
                  <c:v>117857711.13939458</c:v>
                </c:pt>
                <c:pt idx="9689">
                  <c:v>117857731.56699859</c:v>
                </c:pt>
                <c:pt idx="9690">
                  <c:v>117857751.99460444</c:v>
                </c:pt>
                <c:pt idx="9691">
                  <c:v>117857772.42221259</c:v>
                </c:pt>
                <c:pt idx="9692">
                  <c:v>117857792.84982385</c:v>
                </c:pt>
                <c:pt idx="9693">
                  <c:v>117857813.27743699</c:v>
                </c:pt>
                <c:pt idx="9694">
                  <c:v>117857833.70505241</c:v>
                </c:pt>
                <c:pt idx="9695">
                  <c:v>117857854.1326701</c:v>
                </c:pt>
                <c:pt idx="9696">
                  <c:v>117857874.5602905</c:v>
                </c:pt>
                <c:pt idx="9697">
                  <c:v>117857894.98791319</c:v>
                </c:pt>
                <c:pt idx="9698">
                  <c:v>117857915.41553816</c:v>
                </c:pt>
                <c:pt idx="9699">
                  <c:v>117857935.84316543</c:v>
                </c:pt>
                <c:pt idx="9700">
                  <c:v>117857956.27079539</c:v>
                </c:pt>
                <c:pt idx="9701">
                  <c:v>117857976.69842722</c:v>
                </c:pt>
                <c:pt idx="9702">
                  <c:v>117857997.12606174</c:v>
                </c:pt>
                <c:pt idx="9703">
                  <c:v>117858017.55369897</c:v>
                </c:pt>
                <c:pt idx="9704">
                  <c:v>117858037.98133765</c:v>
                </c:pt>
                <c:pt idx="9705">
                  <c:v>117858058.40897946</c:v>
                </c:pt>
                <c:pt idx="9706">
                  <c:v>117858078.83662312</c:v>
                </c:pt>
                <c:pt idx="9707">
                  <c:v>117858099.26426949</c:v>
                </c:pt>
                <c:pt idx="9708">
                  <c:v>117858119.69191815</c:v>
                </c:pt>
                <c:pt idx="9709">
                  <c:v>117858140.11956951</c:v>
                </c:pt>
                <c:pt idx="9710">
                  <c:v>117858160.54722273</c:v>
                </c:pt>
                <c:pt idx="9711">
                  <c:v>117858180.97487824</c:v>
                </c:pt>
                <c:pt idx="9712">
                  <c:v>117858201.40253645</c:v>
                </c:pt>
                <c:pt idx="9713">
                  <c:v>117858221.83019695</c:v>
                </c:pt>
                <c:pt idx="9714">
                  <c:v>117858242.25785972</c:v>
                </c:pt>
                <c:pt idx="9715">
                  <c:v>117858262.68552479</c:v>
                </c:pt>
                <c:pt idx="9716">
                  <c:v>117858283.11319256</c:v>
                </c:pt>
                <c:pt idx="9717">
                  <c:v>117858303.54086219</c:v>
                </c:pt>
                <c:pt idx="9718">
                  <c:v>117858323.96853453</c:v>
                </c:pt>
                <c:pt idx="9719">
                  <c:v>117858344.39620957</c:v>
                </c:pt>
                <c:pt idx="9720">
                  <c:v>117858364.82388605</c:v>
                </c:pt>
                <c:pt idx="9721">
                  <c:v>117858385.25156567</c:v>
                </c:pt>
                <c:pt idx="9722">
                  <c:v>117858405.67924756</c:v>
                </c:pt>
                <c:pt idx="9723">
                  <c:v>117858426.10693131</c:v>
                </c:pt>
                <c:pt idx="9724">
                  <c:v>117858446.53461778</c:v>
                </c:pt>
                <c:pt idx="9725">
                  <c:v>117858466.96230695</c:v>
                </c:pt>
                <c:pt idx="9726">
                  <c:v>117858487.38999797</c:v>
                </c:pt>
                <c:pt idx="9727">
                  <c:v>117858507.81769171</c:v>
                </c:pt>
                <c:pt idx="9728">
                  <c:v>117858528.24538732</c:v>
                </c:pt>
                <c:pt idx="9729">
                  <c:v>117858548.67308562</c:v>
                </c:pt>
                <c:pt idx="9730">
                  <c:v>117858569.10078661</c:v>
                </c:pt>
                <c:pt idx="9731">
                  <c:v>117858589.52848949</c:v>
                </c:pt>
                <c:pt idx="9732">
                  <c:v>117858609.95619507</c:v>
                </c:pt>
                <c:pt idx="9733">
                  <c:v>117858630.38390251</c:v>
                </c:pt>
                <c:pt idx="9734">
                  <c:v>117858650.81161265</c:v>
                </c:pt>
                <c:pt idx="9735">
                  <c:v>117858671.23932508</c:v>
                </c:pt>
                <c:pt idx="9736">
                  <c:v>117858691.66704021</c:v>
                </c:pt>
                <c:pt idx="9737">
                  <c:v>117858712.09475763</c:v>
                </c:pt>
                <c:pt idx="9738">
                  <c:v>117858732.52247691</c:v>
                </c:pt>
                <c:pt idx="9739">
                  <c:v>117858752.95019889</c:v>
                </c:pt>
                <c:pt idx="9740">
                  <c:v>117858773.37792316</c:v>
                </c:pt>
                <c:pt idx="9741">
                  <c:v>117858793.80565014</c:v>
                </c:pt>
                <c:pt idx="9742">
                  <c:v>117858814.23337898</c:v>
                </c:pt>
                <c:pt idx="9743">
                  <c:v>117858834.6611101</c:v>
                </c:pt>
                <c:pt idx="9744">
                  <c:v>117858855.08884393</c:v>
                </c:pt>
                <c:pt idx="9745">
                  <c:v>117858875.51658003</c:v>
                </c:pt>
                <c:pt idx="9746">
                  <c:v>117858895.94431843</c:v>
                </c:pt>
                <c:pt idx="9747">
                  <c:v>117858916.37205911</c:v>
                </c:pt>
                <c:pt idx="9748">
                  <c:v>117858936.79980291</c:v>
                </c:pt>
                <c:pt idx="9749">
                  <c:v>117858957.22754817</c:v>
                </c:pt>
                <c:pt idx="9750">
                  <c:v>117858977.65529612</c:v>
                </c:pt>
                <c:pt idx="9751">
                  <c:v>117858998.08304635</c:v>
                </c:pt>
                <c:pt idx="9752">
                  <c:v>117859018.51079887</c:v>
                </c:pt>
                <c:pt idx="9753">
                  <c:v>117859038.93855409</c:v>
                </c:pt>
                <c:pt idx="9754">
                  <c:v>117859059.36631161</c:v>
                </c:pt>
                <c:pt idx="9755">
                  <c:v>117859079.79407139</c:v>
                </c:pt>
                <c:pt idx="9756">
                  <c:v>117859100.22183347</c:v>
                </c:pt>
                <c:pt idx="9757">
                  <c:v>117859120.64959784</c:v>
                </c:pt>
                <c:pt idx="9758">
                  <c:v>117859141.07736489</c:v>
                </c:pt>
                <c:pt idx="9759">
                  <c:v>117859161.50513425</c:v>
                </c:pt>
                <c:pt idx="9760">
                  <c:v>117859181.93290547</c:v>
                </c:pt>
                <c:pt idx="9761">
                  <c:v>117859202.36067939</c:v>
                </c:pt>
                <c:pt idx="9762">
                  <c:v>117859222.78845601</c:v>
                </c:pt>
                <c:pt idx="9763">
                  <c:v>117859243.21623449</c:v>
                </c:pt>
                <c:pt idx="9764">
                  <c:v>117859263.64401568</c:v>
                </c:pt>
                <c:pt idx="9765">
                  <c:v>117859284.07179916</c:v>
                </c:pt>
                <c:pt idx="9766">
                  <c:v>117859304.49958491</c:v>
                </c:pt>
                <c:pt idx="9767">
                  <c:v>117859324.92737296</c:v>
                </c:pt>
                <c:pt idx="9768">
                  <c:v>117859345.35516371</c:v>
                </c:pt>
                <c:pt idx="9769">
                  <c:v>117859365.78295632</c:v>
                </c:pt>
                <c:pt idx="9770">
                  <c:v>117859386.21075164</c:v>
                </c:pt>
                <c:pt idx="9771">
                  <c:v>117859406.63854924</c:v>
                </c:pt>
                <c:pt idx="9772">
                  <c:v>117859427.0663487</c:v>
                </c:pt>
                <c:pt idx="9773">
                  <c:v>117859447.49415171</c:v>
                </c:pt>
                <c:pt idx="9774">
                  <c:v>117859467.92195615</c:v>
                </c:pt>
                <c:pt idx="9775">
                  <c:v>117859488.34976332</c:v>
                </c:pt>
                <c:pt idx="9776">
                  <c:v>117859508.77757275</c:v>
                </c:pt>
                <c:pt idx="9777">
                  <c:v>117859529.20538448</c:v>
                </c:pt>
                <c:pt idx="9778">
                  <c:v>117859549.63319848</c:v>
                </c:pt>
                <c:pt idx="9779">
                  <c:v>117859570.0610152</c:v>
                </c:pt>
                <c:pt idx="9780">
                  <c:v>117859590.48883379</c:v>
                </c:pt>
                <c:pt idx="9781">
                  <c:v>117859610.91665506</c:v>
                </c:pt>
                <c:pt idx="9782">
                  <c:v>117859631.34447864</c:v>
                </c:pt>
                <c:pt idx="9783">
                  <c:v>117859651.77230449</c:v>
                </c:pt>
                <c:pt idx="9784">
                  <c:v>117859672.20013304</c:v>
                </c:pt>
                <c:pt idx="9785">
                  <c:v>117859692.62796345</c:v>
                </c:pt>
                <c:pt idx="9786">
                  <c:v>117859713.055797</c:v>
                </c:pt>
                <c:pt idx="9787">
                  <c:v>117859733.48363198</c:v>
                </c:pt>
                <c:pt idx="9788">
                  <c:v>117859753.91146968</c:v>
                </c:pt>
                <c:pt idx="9789">
                  <c:v>117859774.33931008</c:v>
                </c:pt>
                <c:pt idx="9790">
                  <c:v>117859794.76715276</c:v>
                </c:pt>
                <c:pt idx="9791">
                  <c:v>117859815.19499771</c:v>
                </c:pt>
                <c:pt idx="9792">
                  <c:v>117859835.62284496</c:v>
                </c:pt>
                <c:pt idx="9793">
                  <c:v>117859856.0506945</c:v>
                </c:pt>
                <c:pt idx="9794">
                  <c:v>117859876.47854632</c:v>
                </c:pt>
                <c:pt idx="9795">
                  <c:v>117859896.90640084</c:v>
                </c:pt>
                <c:pt idx="9796">
                  <c:v>117859917.33425723</c:v>
                </c:pt>
                <c:pt idx="9797">
                  <c:v>117859937.76211673</c:v>
                </c:pt>
                <c:pt idx="9798">
                  <c:v>117859958.18997769</c:v>
                </c:pt>
                <c:pt idx="9799">
                  <c:v>117859978.61784177</c:v>
                </c:pt>
                <c:pt idx="9800">
                  <c:v>117859999.0457077</c:v>
                </c:pt>
                <c:pt idx="9801">
                  <c:v>117860019.47357635</c:v>
                </c:pt>
                <c:pt idx="9802">
                  <c:v>117860039.90144728</c:v>
                </c:pt>
                <c:pt idx="9803">
                  <c:v>117860060.32932051</c:v>
                </c:pt>
                <c:pt idx="9804">
                  <c:v>117860080.75719599</c:v>
                </c:pt>
                <c:pt idx="9805">
                  <c:v>117860101.1850742</c:v>
                </c:pt>
                <c:pt idx="9806">
                  <c:v>117860121.61295427</c:v>
                </c:pt>
                <c:pt idx="9807">
                  <c:v>117860142.04083747</c:v>
                </c:pt>
                <c:pt idx="9808">
                  <c:v>117860162.46872252</c:v>
                </c:pt>
                <c:pt idx="9809">
                  <c:v>117860182.89660944</c:v>
                </c:pt>
                <c:pt idx="9810">
                  <c:v>117860203.32449949</c:v>
                </c:pt>
                <c:pt idx="9811">
                  <c:v>117860223.75239182</c:v>
                </c:pt>
                <c:pt idx="9812">
                  <c:v>117860244.18028601</c:v>
                </c:pt>
                <c:pt idx="9813">
                  <c:v>117860264.60818291</c:v>
                </c:pt>
                <c:pt idx="9814">
                  <c:v>117860285.03608251</c:v>
                </c:pt>
                <c:pt idx="9815">
                  <c:v>117860305.46398397</c:v>
                </c:pt>
                <c:pt idx="9816">
                  <c:v>117860325.89188771</c:v>
                </c:pt>
                <c:pt idx="9817">
                  <c:v>117860346.31979416</c:v>
                </c:pt>
                <c:pt idx="9818">
                  <c:v>117860366.74770291</c:v>
                </c:pt>
                <c:pt idx="9819">
                  <c:v>117860387.17561392</c:v>
                </c:pt>
                <c:pt idx="9820">
                  <c:v>117860407.60352765</c:v>
                </c:pt>
                <c:pt idx="9821">
                  <c:v>117860428.03144325</c:v>
                </c:pt>
                <c:pt idx="9822">
                  <c:v>117860448.45936154</c:v>
                </c:pt>
                <c:pt idx="9823">
                  <c:v>117860468.88728212</c:v>
                </c:pt>
                <c:pt idx="9824">
                  <c:v>117860489.31520498</c:v>
                </c:pt>
                <c:pt idx="9825">
                  <c:v>117860509.74313013</c:v>
                </c:pt>
                <c:pt idx="9826">
                  <c:v>117860530.17105798</c:v>
                </c:pt>
                <c:pt idx="9827">
                  <c:v>117860550.5989877</c:v>
                </c:pt>
                <c:pt idx="9828">
                  <c:v>117860571.02692012</c:v>
                </c:pt>
                <c:pt idx="9829">
                  <c:v>117860591.45485525</c:v>
                </c:pt>
                <c:pt idx="9830">
                  <c:v>117860611.88279223</c:v>
                </c:pt>
                <c:pt idx="9831">
                  <c:v>117860632.3107315</c:v>
                </c:pt>
                <c:pt idx="9832">
                  <c:v>117860652.73867348</c:v>
                </c:pt>
                <c:pt idx="9833">
                  <c:v>117860673.16661774</c:v>
                </c:pt>
                <c:pt idx="9834">
                  <c:v>117860693.59456387</c:v>
                </c:pt>
                <c:pt idx="9835">
                  <c:v>117860714.0225127</c:v>
                </c:pt>
                <c:pt idx="9836">
                  <c:v>117860734.45046423</c:v>
                </c:pt>
                <c:pt idx="9837">
                  <c:v>117860754.87841804</c:v>
                </c:pt>
                <c:pt idx="9838">
                  <c:v>117860775.30637415</c:v>
                </c:pt>
                <c:pt idx="9839">
                  <c:v>117860795.73433211</c:v>
                </c:pt>
                <c:pt idx="9840">
                  <c:v>117860816.16229321</c:v>
                </c:pt>
                <c:pt idx="9841">
                  <c:v>117860836.59025617</c:v>
                </c:pt>
                <c:pt idx="9842">
                  <c:v>117860857.01822141</c:v>
                </c:pt>
                <c:pt idx="9843">
                  <c:v>117860877.44618934</c:v>
                </c:pt>
                <c:pt idx="9844">
                  <c:v>117860897.87415957</c:v>
                </c:pt>
                <c:pt idx="9845">
                  <c:v>117860918.30213208</c:v>
                </c:pt>
                <c:pt idx="9846">
                  <c:v>117860938.73010688</c:v>
                </c:pt>
                <c:pt idx="9847">
                  <c:v>117860959.15808438</c:v>
                </c:pt>
                <c:pt idx="9848">
                  <c:v>117860979.58606416</c:v>
                </c:pt>
                <c:pt idx="9849">
                  <c:v>117861000.01404624</c:v>
                </c:pt>
                <c:pt idx="9850">
                  <c:v>117861020.44203016</c:v>
                </c:pt>
                <c:pt idx="9851">
                  <c:v>117861040.87001723</c:v>
                </c:pt>
                <c:pt idx="9852">
                  <c:v>117861061.29800615</c:v>
                </c:pt>
                <c:pt idx="9853">
                  <c:v>117861081.72599778</c:v>
                </c:pt>
                <c:pt idx="9854">
                  <c:v>117861102.15399168</c:v>
                </c:pt>
                <c:pt idx="9855">
                  <c:v>117861122.58198787</c:v>
                </c:pt>
                <c:pt idx="9856">
                  <c:v>117861143.00998636</c:v>
                </c:pt>
                <c:pt idx="9857">
                  <c:v>117861163.43798712</c:v>
                </c:pt>
                <c:pt idx="9858">
                  <c:v>117861183.86599058</c:v>
                </c:pt>
                <c:pt idx="9859">
                  <c:v>117861204.29399633</c:v>
                </c:pt>
                <c:pt idx="9860">
                  <c:v>117861224.72200437</c:v>
                </c:pt>
                <c:pt idx="9861">
                  <c:v>117861245.15001468</c:v>
                </c:pt>
                <c:pt idx="9862">
                  <c:v>117861265.57802729</c:v>
                </c:pt>
                <c:pt idx="9863">
                  <c:v>117861286.0060426</c:v>
                </c:pt>
                <c:pt idx="9864">
                  <c:v>117861306.43405977</c:v>
                </c:pt>
                <c:pt idx="9865">
                  <c:v>117861326.86207965</c:v>
                </c:pt>
                <c:pt idx="9866">
                  <c:v>117861347.29010181</c:v>
                </c:pt>
                <c:pt idx="9867">
                  <c:v>117861367.71812667</c:v>
                </c:pt>
                <c:pt idx="9868">
                  <c:v>117861388.14615339</c:v>
                </c:pt>
                <c:pt idx="9869">
                  <c:v>117861408.57418282</c:v>
                </c:pt>
                <c:pt idx="9870">
                  <c:v>117861429.00221455</c:v>
                </c:pt>
                <c:pt idx="9871">
                  <c:v>117861449.43024854</c:v>
                </c:pt>
                <c:pt idx="9872">
                  <c:v>117861469.85828483</c:v>
                </c:pt>
                <c:pt idx="9873">
                  <c:v>117861490.28632382</c:v>
                </c:pt>
                <c:pt idx="9874">
                  <c:v>117861510.71436509</c:v>
                </c:pt>
                <c:pt idx="9875">
                  <c:v>117861531.14240824</c:v>
                </c:pt>
                <c:pt idx="9876">
                  <c:v>117861551.57045408</c:v>
                </c:pt>
                <c:pt idx="9877">
                  <c:v>117861571.99850221</c:v>
                </c:pt>
                <c:pt idx="9878">
                  <c:v>117861592.42655304</c:v>
                </c:pt>
                <c:pt idx="9879">
                  <c:v>117861612.85460573</c:v>
                </c:pt>
                <c:pt idx="9880">
                  <c:v>117861633.28266113</c:v>
                </c:pt>
                <c:pt idx="9881">
                  <c:v>117861653.71071881</c:v>
                </c:pt>
                <c:pt idx="9882">
                  <c:v>117861674.13877878</c:v>
                </c:pt>
                <c:pt idx="9883">
                  <c:v>117861694.56684145</c:v>
                </c:pt>
                <c:pt idx="9884">
                  <c:v>117861714.99490599</c:v>
                </c:pt>
                <c:pt idx="9885">
                  <c:v>117861735.42297323</c:v>
                </c:pt>
                <c:pt idx="9886">
                  <c:v>117861755.85104275</c:v>
                </c:pt>
                <c:pt idx="9887">
                  <c:v>117861776.27911456</c:v>
                </c:pt>
                <c:pt idx="9888">
                  <c:v>117861796.70718865</c:v>
                </c:pt>
                <c:pt idx="9889">
                  <c:v>117861817.13526545</c:v>
                </c:pt>
                <c:pt idx="9890">
                  <c:v>117861837.56334452</c:v>
                </c:pt>
                <c:pt idx="9891">
                  <c:v>117861857.99142547</c:v>
                </c:pt>
                <c:pt idx="9892">
                  <c:v>117861878.41950913</c:v>
                </c:pt>
                <c:pt idx="9893">
                  <c:v>117861898.84759548</c:v>
                </c:pt>
                <c:pt idx="9894">
                  <c:v>117861919.2756837</c:v>
                </c:pt>
                <c:pt idx="9895">
                  <c:v>117861939.7037742</c:v>
                </c:pt>
                <c:pt idx="9896">
                  <c:v>117861960.13186741</c:v>
                </c:pt>
                <c:pt idx="9897">
                  <c:v>117861980.5599629</c:v>
                </c:pt>
                <c:pt idx="9898">
                  <c:v>117862000.98806067</c:v>
                </c:pt>
                <c:pt idx="9899">
                  <c:v>117862021.41616115</c:v>
                </c:pt>
                <c:pt idx="9900">
                  <c:v>117862041.84426391</c:v>
                </c:pt>
                <c:pt idx="9901">
                  <c:v>117862062.27236897</c:v>
                </c:pt>
                <c:pt idx="9902">
                  <c:v>117862082.70047587</c:v>
                </c:pt>
                <c:pt idx="9903">
                  <c:v>117862103.1285859</c:v>
                </c:pt>
                <c:pt idx="9904">
                  <c:v>117862123.55669782</c:v>
                </c:pt>
                <c:pt idx="9905">
                  <c:v>117862143.98481241</c:v>
                </c:pt>
                <c:pt idx="9906">
                  <c:v>117862164.41292888</c:v>
                </c:pt>
                <c:pt idx="9907">
                  <c:v>117862184.84104806</c:v>
                </c:pt>
                <c:pt idx="9908">
                  <c:v>117862205.26916993</c:v>
                </c:pt>
                <c:pt idx="9909">
                  <c:v>117862225.69729367</c:v>
                </c:pt>
                <c:pt idx="9910">
                  <c:v>117862246.12542012</c:v>
                </c:pt>
                <c:pt idx="9911">
                  <c:v>117862266.55354843</c:v>
                </c:pt>
                <c:pt idx="9912">
                  <c:v>117862286.98167944</c:v>
                </c:pt>
                <c:pt idx="9913">
                  <c:v>117862307.40981273</c:v>
                </c:pt>
                <c:pt idx="9914">
                  <c:v>117862327.83794832</c:v>
                </c:pt>
                <c:pt idx="9915">
                  <c:v>117862348.26608661</c:v>
                </c:pt>
                <c:pt idx="9916">
                  <c:v>117862368.69422676</c:v>
                </c:pt>
                <c:pt idx="9917">
                  <c:v>117862389.12236962</c:v>
                </c:pt>
                <c:pt idx="9918">
                  <c:v>117862409.55051476</c:v>
                </c:pt>
                <c:pt idx="9919">
                  <c:v>117862429.9786626</c:v>
                </c:pt>
                <c:pt idx="9920">
                  <c:v>117862450.40681231</c:v>
                </c:pt>
                <c:pt idx="9921">
                  <c:v>117862470.83496429</c:v>
                </c:pt>
                <c:pt idx="9922">
                  <c:v>117862491.263119</c:v>
                </c:pt>
                <c:pt idx="9923">
                  <c:v>117862511.69127597</c:v>
                </c:pt>
                <c:pt idx="9924">
                  <c:v>117862532.11943524</c:v>
                </c:pt>
                <c:pt idx="9925">
                  <c:v>117862552.5475972</c:v>
                </c:pt>
                <c:pt idx="9926">
                  <c:v>117862572.97576104</c:v>
                </c:pt>
                <c:pt idx="9927">
                  <c:v>117862593.40392758</c:v>
                </c:pt>
                <c:pt idx="9928">
                  <c:v>117862613.8320964</c:v>
                </c:pt>
                <c:pt idx="9929">
                  <c:v>117862634.2602675</c:v>
                </c:pt>
                <c:pt idx="9930">
                  <c:v>117862654.68844089</c:v>
                </c:pt>
                <c:pt idx="9931">
                  <c:v>117862675.11661698</c:v>
                </c:pt>
                <c:pt idx="9932">
                  <c:v>117862695.54479495</c:v>
                </c:pt>
                <c:pt idx="9933">
                  <c:v>117862715.97297561</c:v>
                </c:pt>
                <c:pt idx="9934">
                  <c:v>117862736.40115897</c:v>
                </c:pt>
                <c:pt idx="9935">
                  <c:v>117862756.8293442</c:v>
                </c:pt>
                <c:pt idx="9936">
                  <c:v>117862777.25753213</c:v>
                </c:pt>
                <c:pt idx="9937">
                  <c:v>117862797.68572193</c:v>
                </c:pt>
                <c:pt idx="9938">
                  <c:v>117862818.11391445</c:v>
                </c:pt>
                <c:pt idx="9939">
                  <c:v>117862838.54210922</c:v>
                </c:pt>
                <c:pt idx="9940">
                  <c:v>117862858.97030629</c:v>
                </c:pt>
                <c:pt idx="9941">
                  <c:v>117862879.39850608</c:v>
                </c:pt>
                <c:pt idx="9942">
                  <c:v>117862899.82670772</c:v>
                </c:pt>
                <c:pt idx="9943">
                  <c:v>117862920.25491206</c:v>
                </c:pt>
                <c:pt idx="9944">
                  <c:v>117862940.68311869</c:v>
                </c:pt>
                <c:pt idx="9945">
                  <c:v>117862961.1113276</c:v>
                </c:pt>
                <c:pt idx="9946">
                  <c:v>117862981.5395388</c:v>
                </c:pt>
                <c:pt idx="9947">
                  <c:v>117863001.9677527</c:v>
                </c:pt>
                <c:pt idx="9948">
                  <c:v>117863022.39596888</c:v>
                </c:pt>
                <c:pt idx="9949">
                  <c:v>117863042.82418735</c:v>
                </c:pt>
                <c:pt idx="9950">
                  <c:v>117863063.2524081</c:v>
                </c:pt>
                <c:pt idx="9951">
                  <c:v>117863083.68063115</c:v>
                </c:pt>
                <c:pt idx="9952">
                  <c:v>117863104.10885647</c:v>
                </c:pt>
                <c:pt idx="9953">
                  <c:v>117863124.53708449</c:v>
                </c:pt>
                <c:pt idx="9954">
                  <c:v>117863144.96531481</c:v>
                </c:pt>
                <c:pt idx="9955">
                  <c:v>117863165.3935474</c:v>
                </c:pt>
                <c:pt idx="9956">
                  <c:v>117863185.82178269</c:v>
                </c:pt>
                <c:pt idx="9957">
                  <c:v>117863206.25001986</c:v>
                </c:pt>
                <c:pt idx="9958">
                  <c:v>117863226.67825973</c:v>
                </c:pt>
                <c:pt idx="9959">
                  <c:v>117863247.10650188</c:v>
                </c:pt>
                <c:pt idx="9960">
                  <c:v>117863267.5347459</c:v>
                </c:pt>
                <c:pt idx="9961">
                  <c:v>117863287.96299304</c:v>
                </c:pt>
                <c:pt idx="9962">
                  <c:v>117863308.39124246</c:v>
                </c:pt>
                <c:pt idx="9963">
                  <c:v>117863328.81949376</c:v>
                </c:pt>
                <c:pt idx="9964">
                  <c:v>117863349.24774773</c:v>
                </c:pt>
                <c:pt idx="9965">
                  <c:v>117863369.67600402</c:v>
                </c:pt>
                <c:pt idx="9966">
                  <c:v>117863390.10426258</c:v>
                </c:pt>
                <c:pt idx="9967">
                  <c:v>117863410.53252384</c:v>
                </c:pt>
                <c:pt idx="9968">
                  <c:v>117863430.96078697</c:v>
                </c:pt>
                <c:pt idx="9969">
                  <c:v>117863451.38905281</c:v>
                </c:pt>
                <c:pt idx="9970">
                  <c:v>117863471.81732093</c:v>
                </c:pt>
                <c:pt idx="9971">
                  <c:v>117863492.24559133</c:v>
                </c:pt>
                <c:pt idx="9972">
                  <c:v>117863512.67386402</c:v>
                </c:pt>
                <c:pt idx="9973">
                  <c:v>117863533.1021394</c:v>
                </c:pt>
                <c:pt idx="9974">
                  <c:v>117863553.53041708</c:v>
                </c:pt>
                <c:pt idx="9975">
                  <c:v>117863573.95869704</c:v>
                </c:pt>
                <c:pt idx="9976">
                  <c:v>117863594.38697928</c:v>
                </c:pt>
                <c:pt idx="9977">
                  <c:v>117863614.81526381</c:v>
                </c:pt>
                <c:pt idx="9978">
                  <c:v>117863635.24355063</c:v>
                </c:pt>
                <c:pt idx="9979">
                  <c:v>117863655.67184013</c:v>
                </c:pt>
                <c:pt idx="9980">
                  <c:v>117863676.10013194</c:v>
                </c:pt>
                <c:pt idx="9981">
                  <c:v>117863696.52842602</c:v>
                </c:pt>
                <c:pt idx="9982">
                  <c:v>117863716.95672239</c:v>
                </c:pt>
                <c:pt idx="9983">
                  <c:v>117863737.38502146</c:v>
                </c:pt>
                <c:pt idx="9984">
                  <c:v>117863757.8133224</c:v>
                </c:pt>
                <c:pt idx="9985">
                  <c:v>117863778.24162604</c:v>
                </c:pt>
                <c:pt idx="9986">
                  <c:v>117863798.66993196</c:v>
                </c:pt>
                <c:pt idx="9987">
                  <c:v>117863819.09824018</c:v>
                </c:pt>
                <c:pt idx="9988">
                  <c:v>117863839.52655108</c:v>
                </c:pt>
                <c:pt idx="9989">
                  <c:v>117863859.95486388</c:v>
                </c:pt>
                <c:pt idx="9990">
                  <c:v>117863880.38317935</c:v>
                </c:pt>
                <c:pt idx="9991">
                  <c:v>117863900.81149712</c:v>
                </c:pt>
                <c:pt idx="9992">
                  <c:v>117863921.23981717</c:v>
                </c:pt>
                <c:pt idx="9993">
                  <c:v>117863941.6681395</c:v>
                </c:pt>
                <c:pt idx="9994">
                  <c:v>117863962.09646454</c:v>
                </c:pt>
                <c:pt idx="9995">
                  <c:v>117863982.52479187</c:v>
                </c:pt>
                <c:pt idx="9996">
                  <c:v>117864002.95312147</c:v>
                </c:pt>
                <c:pt idx="9997">
                  <c:v>117864023.38145337</c:v>
                </c:pt>
                <c:pt idx="9998">
                  <c:v>117864043.80978754</c:v>
                </c:pt>
                <c:pt idx="9999">
                  <c:v>117864064.238124</c:v>
                </c:pt>
                <c:pt idx="10000">
                  <c:v>117864084.66646317</c:v>
                </c:pt>
                <c:pt idx="10001">
                  <c:v>117864105.09480461</c:v>
                </c:pt>
                <c:pt idx="10002">
                  <c:v>117864125.52314834</c:v>
                </c:pt>
                <c:pt idx="10003">
                  <c:v>117864145.95149437</c:v>
                </c:pt>
                <c:pt idx="10004">
                  <c:v>117864166.37984309</c:v>
                </c:pt>
                <c:pt idx="10005">
                  <c:v>117864186.80819367</c:v>
                </c:pt>
                <c:pt idx="10006">
                  <c:v>117864207.23654738</c:v>
                </c:pt>
                <c:pt idx="10007">
                  <c:v>117864227.66490254</c:v>
                </c:pt>
                <c:pt idx="10008">
                  <c:v>117864248.09326081</c:v>
                </c:pt>
                <c:pt idx="10009">
                  <c:v>117864268.52162096</c:v>
                </c:pt>
                <c:pt idx="10010">
                  <c:v>117864288.94998381</c:v>
                </c:pt>
                <c:pt idx="10011">
                  <c:v>117864309.37834851</c:v>
                </c:pt>
                <c:pt idx="10012">
                  <c:v>117864329.80671592</c:v>
                </c:pt>
                <c:pt idx="10013">
                  <c:v>117864350.23508604</c:v>
                </c:pt>
                <c:pt idx="10014">
                  <c:v>117864370.66345803</c:v>
                </c:pt>
                <c:pt idx="10015">
                  <c:v>117864391.0918323</c:v>
                </c:pt>
                <c:pt idx="10016">
                  <c:v>117864411.52020927</c:v>
                </c:pt>
                <c:pt idx="10017">
                  <c:v>117864431.94858852</c:v>
                </c:pt>
                <c:pt idx="10018">
                  <c:v>117864452.37697007</c:v>
                </c:pt>
                <c:pt idx="10019">
                  <c:v>117864472.80535389</c:v>
                </c:pt>
                <c:pt idx="10020">
                  <c:v>117864493.23374042</c:v>
                </c:pt>
                <c:pt idx="10021">
                  <c:v>117864513.66212922</c:v>
                </c:pt>
                <c:pt idx="10022">
                  <c:v>117864534.09051991</c:v>
                </c:pt>
                <c:pt idx="10023">
                  <c:v>117864554.5189137</c:v>
                </c:pt>
                <c:pt idx="10024">
                  <c:v>117864574.94730937</c:v>
                </c:pt>
                <c:pt idx="10025">
                  <c:v>117864595.37570733</c:v>
                </c:pt>
                <c:pt idx="10026">
                  <c:v>117864615.80410798</c:v>
                </c:pt>
                <c:pt idx="10027">
                  <c:v>117864636.23251091</c:v>
                </c:pt>
                <c:pt idx="10028">
                  <c:v>117864656.66091613</c:v>
                </c:pt>
                <c:pt idx="10029">
                  <c:v>117864677.08932364</c:v>
                </c:pt>
                <c:pt idx="10030">
                  <c:v>117864697.51773344</c:v>
                </c:pt>
                <c:pt idx="10031">
                  <c:v>117864717.94614592</c:v>
                </c:pt>
                <c:pt idx="10032">
                  <c:v>117864738.37456071</c:v>
                </c:pt>
                <c:pt idx="10033">
                  <c:v>117864758.80297777</c:v>
                </c:pt>
                <c:pt idx="10034">
                  <c:v>117864779.23139712</c:v>
                </c:pt>
                <c:pt idx="10035">
                  <c:v>117864799.65981875</c:v>
                </c:pt>
                <c:pt idx="10036">
                  <c:v>117864820.08824266</c:v>
                </c:pt>
                <c:pt idx="10037">
                  <c:v>117864840.51666971</c:v>
                </c:pt>
                <c:pt idx="10038">
                  <c:v>117864860.94509861</c:v>
                </c:pt>
                <c:pt idx="10039">
                  <c:v>117864881.37352937</c:v>
                </c:pt>
                <c:pt idx="10040">
                  <c:v>117864901.80196327</c:v>
                </c:pt>
                <c:pt idx="10041">
                  <c:v>117864922.23039903</c:v>
                </c:pt>
                <c:pt idx="10042">
                  <c:v>117864942.65883748</c:v>
                </c:pt>
                <c:pt idx="10043">
                  <c:v>117864963.08727823</c:v>
                </c:pt>
                <c:pt idx="10044">
                  <c:v>117864983.51572126</c:v>
                </c:pt>
                <c:pt idx="10045">
                  <c:v>117865003.94416659</c:v>
                </c:pt>
                <c:pt idx="10046">
                  <c:v>117865024.37261459</c:v>
                </c:pt>
                <c:pt idx="10047">
                  <c:v>117865044.80106448</c:v>
                </c:pt>
                <c:pt idx="10048">
                  <c:v>117865065.22951749</c:v>
                </c:pt>
                <c:pt idx="10049">
                  <c:v>117865085.65797193</c:v>
                </c:pt>
                <c:pt idx="10050">
                  <c:v>117865106.08642951</c:v>
                </c:pt>
                <c:pt idx="10051">
                  <c:v>117865126.51488894</c:v>
                </c:pt>
                <c:pt idx="10052">
                  <c:v>117865146.94335067</c:v>
                </c:pt>
                <c:pt idx="10053">
                  <c:v>117865167.3718151</c:v>
                </c:pt>
                <c:pt idx="10054">
                  <c:v>117865187.80028181</c:v>
                </c:pt>
                <c:pt idx="10055">
                  <c:v>117865208.22875081</c:v>
                </c:pt>
                <c:pt idx="10056">
                  <c:v>117865228.65722251</c:v>
                </c:pt>
                <c:pt idx="10057">
                  <c:v>117865249.08569607</c:v>
                </c:pt>
                <c:pt idx="10058">
                  <c:v>117865269.51417235</c:v>
                </c:pt>
                <c:pt idx="10059">
                  <c:v>117865289.94265132</c:v>
                </c:pt>
                <c:pt idx="10060">
                  <c:v>117865310.37113173</c:v>
                </c:pt>
                <c:pt idx="10061">
                  <c:v>117865330.79961526</c:v>
                </c:pt>
                <c:pt idx="10062">
                  <c:v>117865351.22810067</c:v>
                </c:pt>
                <c:pt idx="10063">
                  <c:v>117865371.65658879</c:v>
                </c:pt>
                <c:pt idx="10064">
                  <c:v>117865392.08507918</c:v>
                </c:pt>
                <c:pt idx="10065">
                  <c:v>117865412.51357186</c:v>
                </c:pt>
                <c:pt idx="10066">
                  <c:v>117865432.94206682</c:v>
                </c:pt>
                <c:pt idx="10067">
                  <c:v>117865453.37056449</c:v>
                </c:pt>
                <c:pt idx="10068">
                  <c:v>117865473.79906403</c:v>
                </c:pt>
                <c:pt idx="10069">
                  <c:v>117865494.22756626</c:v>
                </c:pt>
                <c:pt idx="10070">
                  <c:v>117865514.65607077</c:v>
                </c:pt>
                <c:pt idx="10071">
                  <c:v>117865535.08457758</c:v>
                </c:pt>
                <c:pt idx="10072">
                  <c:v>117865555.51308708</c:v>
                </c:pt>
                <c:pt idx="10073">
                  <c:v>117865575.94159846</c:v>
                </c:pt>
                <c:pt idx="10074">
                  <c:v>117865596.37011252</c:v>
                </c:pt>
                <c:pt idx="10075">
                  <c:v>117865616.7986289</c:v>
                </c:pt>
                <c:pt idx="10076">
                  <c:v>117865637.22714753</c:v>
                </c:pt>
                <c:pt idx="10077">
                  <c:v>117865657.65566888</c:v>
                </c:pt>
                <c:pt idx="10078">
                  <c:v>117865678.0841921</c:v>
                </c:pt>
                <c:pt idx="10079">
                  <c:v>117865698.51271801</c:v>
                </c:pt>
                <c:pt idx="10080">
                  <c:v>117865718.94124621</c:v>
                </c:pt>
                <c:pt idx="10081">
                  <c:v>117865739.3697767</c:v>
                </c:pt>
                <c:pt idx="10082">
                  <c:v>117865759.79830989</c:v>
                </c:pt>
                <c:pt idx="10083">
                  <c:v>117865780.22684494</c:v>
                </c:pt>
                <c:pt idx="10084">
                  <c:v>117865800.65538271</c:v>
                </c:pt>
                <c:pt idx="10085">
                  <c:v>117865821.08392233</c:v>
                </c:pt>
                <c:pt idx="10086">
                  <c:v>117865841.51246507</c:v>
                </c:pt>
                <c:pt idx="10087">
                  <c:v>117865861.94100969</c:v>
                </c:pt>
                <c:pt idx="10088">
                  <c:v>117865882.36955699</c:v>
                </c:pt>
                <c:pt idx="10089">
                  <c:v>117865902.79810618</c:v>
                </c:pt>
                <c:pt idx="10090">
                  <c:v>117865923.22665806</c:v>
                </c:pt>
                <c:pt idx="10091">
                  <c:v>117865943.65521222</c:v>
                </c:pt>
                <c:pt idx="10092">
                  <c:v>117865964.08376868</c:v>
                </c:pt>
                <c:pt idx="10093">
                  <c:v>117865984.51232783</c:v>
                </c:pt>
                <c:pt idx="10094">
                  <c:v>117866004.94088885</c:v>
                </c:pt>
                <c:pt idx="10095">
                  <c:v>117866025.36945258</c:v>
                </c:pt>
                <c:pt idx="10096">
                  <c:v>117866045.79801859</c:v>
                </c:pt>
                <c:pt idx="10097">
                  <c:v>117866066.22658688</c:v>
                </c:pt>
                <c:pt idx="10098">
                  <c:v>117866086.65515788</c:v>
                </c:pt>
                <c:pt idx="10099">
                  <c:v>117866107.08373074</c:v>
                </c:pt>
                <c:pt idx="10100">
                  <c:v>117866127.5123063</c:v>
                </c:pt>
                <c:pt idx="10101">
                  <c:v>117866147.94088416</c:v>
                </c:pt>
                <c:pt idx="10102">
                  <c:v>117866168.36946429</c:v>
                </c:pt>
                <c:pt idx="10103">
                  <c:v>117866188.79804671</c:v>
                </c:pt>
                <c:pt idx="10104">
                  <c:v>117866209.22663182</c:v>
                </c:pt>
                <c:pt idx="10105">
                  <c:v>117866229.65521923</c:v>
                </c:pt>
                <c:pt idx="10106">
                  <c:v>117866250.08380893</c:v>
                </c:pt>
                <c:pt idx="10107">
                  <c:v>117866270.5124009</c:v>
                </c:pt>
                <c:pt idx="10108">
                  <c:v>117866290.94099516</c:v>
                </c:pt>
                <c:pt idx="10109">
                  <c:v>117866311.36959212</c:v>
                </c:pt>
                <c:pt idx="10110">
                  <c:v>117866331.79819095</c:v>
                </c:pt>
                <c:pt idx="10111">
                  <c:v>117866352.22679248</c:v>
                </c:pt>
                <c:pt idx="10112">
                  <c:v>117866372.6553963</c:v>
                </c:pt>
                <c:pt idx="10113">
                  <c:v>117866393.08400282</c:v>
                </c:pt>
                <c:pt idx="10114">
                  <c:v>117866413.5126112</c:v>
                </c:pt>
                <c:pt idx="10115">
                  <c:v>117866433.9412223</c:v>
                </c:pt>
                <c:pt idx="10116">
                  <c:v>117866454.36983524</c:v>
                </c:pt>
                <c:pt idx="10117">
                  <c:v>117866474.7984509</c:v>
                </c:pt>
                <c:pt idx="10118">
                  <c:v>117866495.22706884</c:v>
                </c:pt>
                <c:pt idx="10119">
                  <c:v>117866515.65568949</c:v>
                </c:pt>
                <c:pt idx="10120">
                  <c:v>117866536.08431241</c:v>
                </c:pt>
                <c:pt idx="10121">
                  <c:v>117866556.5129372</c:v>
                </c:pt>
                <c:pt idx="10122">
                  <c:v>117866576.94156471</c:v>
                </c:pt>
                <c:pt idx="10123">
                  <c:v>117866597.37019449</c:v>
                </c:pt>
                <c:pt idx="10124">
                  <c:v>117866617.79882698</c:v>
                </c:pt>
                <c:pt idx="10125">
                  <c:v>117866638.22746132</c:v>
                </c:pt>
                <c:pt idx="10126">
                  <c:v>117866658.65609838</c:v>
                </c:pt>
                <c:pt idx="10127">
                  <c:v>117866679.08473772</c:v>
                </c:pt>
                <c:pt idx="10128">
                  <c:v>117866699.51337935</c:v>
                </c:pt>
                <c:pt idx="10129">
                  <c:v>117866719.94202366</c:v>
                </c:pt>
                <c:pt idx="10130">
                  <c:v>117866740.37066986</c:v>
                </c:pt>
                <c:pt idx="10131">
                  <c:v>117866760.79931834</c:v>
                </c:pt>
                <c:pt idx="10132">
                  <c:v>117866781.22796951</c:v>
                </c:pt>
                <c:pt idx="10133">
                  <c:v>117866801.65662299</c:v>
                </c:pt>
                <c:pt idx="10134">
                  <c:v>117866822.08527915</c:v>
                </c:pt>
                <c:pt idx="10135">
                  <c:v>117866842.51393719</c:v>
                </c:pt>
                <c:pt idx="10136">
                  <c:v>117866862.94259793</c:v>
                </c:pt>
                <c:pt idx="10137">
                  <c:v>117866883.37126094</c:v>
                </c:pt>
                <c:pt idx="10138">
                  <c:v>117866903.79992625</c:v>
                </c:pt>
                <c:pt idx="10139">
                  <c:v>117866924.22859384</c:v>
                </c:pt>
                <c:pt idx="10140">
                  <c:v>117866944.65726371</c:v>
                </c:pt>
                <c:pt idx="10141">
                  <c:v>117866965.08593629</c:v>
                </c:pt>
                <c:pt idx="10142">
                  <c:v>117866985.51461115</c:v>
                </c:pt>
                <c:pt idx="10143">
                  <c:v>117867005.9432883</c:v>
                </c:pt>
                <c:pt idx="10144">
                  <c:v>117867026.37196732</c:v>
                </c:pt>
                <c:pt idx="10145">
                  <c:v>117867046.80064945</c:v>
                </c:pt>
                <c:pt idx="10146">
                  <c:v>117867067.22933386</c:v>
                </c:pt>
                <c:pt idx="10147">
                  <c:v>117867087.65802015</c:v>
                </c:pt>
                <c:pt idx="10148">
                  <c:v>117867108.08670914</c:v>
                </c:pt>
                <c:pt idx="10149">
                  <c:v>117867128.51540041</c:v>
                </c:pt>
                <c:pt idx="10150">
                  <c:v>117867148.94409437</c:v>
                </c:pt>
                <c:pt idx="10151">
                  <c:v>117867169.37279063</c:v>
                </c:pt>
                <c:pt idx="10152">
                  <c:v>117867189.80148877</c:v>
                </c:pt>
                <c:pt idx="10153">
                  <c:v>117867210.23018959</c:v>
                </c:pt>
                <c:pt idx="10154">
                  <c:v>117867230.65889271</c:v>
                </c:pt>
                <c:pt idx="10155">
                  <c:v>117867251.0875981</c:v>
                </c:pt>
                <c:pt idx="10156">
                  <c:v>117867271.51630621</c:v>
                </c:pt>
                <c:pt idx="10157">
                  <c:v>117867291.94501618</c:v>
                </c:pt>
                <c:pt idx="10158">
                  <c:v>117867312.37372884</c:v>
                </c:pt>
                <c:pt idx="10159">
                  <c:v>117867332.8024438</c:v>
                </c:pt>
                <c:pt idx="10160">
                  <c:v>117867353.23116145</c:v>
                </c:pt>
                <c:pt idx="10161">
                  <c:v>117867373.65988098</c:v>
                </c:pt>
                <c:pt idx="10162">
                  <c:v>117867394.08860278</c:v>
                </c:pt>
                <c:pt idx="10163">
                  <c:v>117867414.51732729</c:v>
                </c:pt>
                <c:pt idx="10164">
                  <c:v>117867434.94605409</c:v>
                </c:pt>
                <c:pt idx="10165">
                  <c:v>117867455.37478359</c:v>
                </c:pt>
                <c:pt idx="10166">
                  <c:v>117867475.80351494</c:v>
                </c:pt>
                <c:pt idx="10167">
                  <c:v>117867496.23224902</c:v>
                </c:pt>
                <c:pt idx="10168">
                  <c:v>117867516.66098495</c:v>
                </c:pt>
                <c:pt idx="10169">
                  <c:v>117867537.08972359</c:v>
                </c:pt>
                <c:pt idx="10170">
                  <c:v>117867557.51846451</c:v>
                </c:pt>
                <c:pt idx="10171">
                  <c:v>117867577.94720814</c:v>
                </c:pt>
                <c:pt idx="10172">
                  <c:v>117867598.37595361</c:v>
                </c:pt>
                <c:pt idx="10173">
                  <c:v>117867618.80470181</c:v>
                </c:pt>
                <c:pt idx="10174">
                  <c:v>117867639.23345229</c:v>
                </c:pt>
                <c:pt idx="10175">
                  <c:v>117867659.66220506</c:v>
                </c:pt>
                <c:pt idx="10176">
                  <c:v>117867680.0909601</c:v>
                </c:pt>
                <c:pt idx="10177">
                  <c:v>117867700.51971743</c:v>
                </c:pt>
                <c:pt idx="10178">
                  <c:v>117867720.94847746</c:v>
                </c:pt>
                <c:pt idx="10179">
                  <c:v>117867741.37723978</c:v>
                </c:pt>
                <c:pt idx="10180">
                  <c:v>117867761.80600438</c:v>
                </c:pt>
                <c:pt idx="10181">
                  <c:v>117867782.23477127</c:v>
                </c:pt>
                <c:pt idx="10182">
                  <c:v>117867802.66354086</c:v>
                </c:pt>
                <c:pt idx="10183">
                  <c:v>117867823.09231231</c:v>
                </c:pt>
                <c:pt idx="10184">
                  <c:v>117867843.52108647</c:v>
                </c:pt>
                <c:pt idx="10185">
                  <c:v>117867863.94986291</c:v>
                </c:pt>
                <c:pt idx="10186">
                  <c:v>117867884.37864164</c:v>
                </c:pt>
                <c:pt idx="10187">
                  <c:v>117867904.80742265</c:v>
                </c:pt>
                <c:pt idx="10188">
                  <c:v>117867925.23620637</c:v>
                </c:pt>
                <c:pt idx="10189">
                  <c:v>117867945.66499236</c:v>
                </c:pt>
                <c:pt idx="10190">
                  <c:v>117867966.09378065</c:v>
                </c:pt>
                <c:pt idx="10191">
                  <c:v>117867986.52257122</c:v>
                </c:pt>
                <c:pt idx="10192">
                  <c:v>117868006.95136407</c:v>
                </c:pt>
                <c:pt idx="10193">
                  <c:v>117868027.38015963</c:v>
                </c:pt>
                <c:pt idx="10194">
                  <c:v>117868047.80895706</c:v>
                </c:pt>
                <c:pt idx="10195">
                  <c:v>117868068.23775718</c:v>
                </c:pt>
                <c:pt idx="10196">
                  <c:v>117868088.66656001</c:v>
                </c:pt>
                <c:pt idx="10197">
                  <c:v>117868109.0953647</c:v>
                </c:pt>
                <c:pt idx="10198">
                  <c:v>117868129.52417168</c:v>
                </c:pt>
                <c:pt idx="10199">
                  <c:v>117868149.95298137</c:v>
                </c:pt>
                <c:pt idx="10200">
                  <c:v>117868170.38179334</c:v>
                </c:pt>
                <c:pt idx="10201">
                  <c:v>117868190.81060758</c:v>
                </c:pt>
                <c:pt idx="10202">
                  <c:v>117868211.23942411</c:v>
                </c:pt>
                <c:pt idx="10203">
                  <c:v>117868231.66824293</c:v>
                </c:pt>
                <c:pt idx="10204">
                  <c:v>117868252.09706445</c:v>
                </c:pt>
                <c:pt idx="10205">
                  <c:v>117868272.52588826</c:v>
                </c:pt>
                <c:pt idx="10206">
                  <c:v>117868292.95471394</c:v>
                </c:pt>
                <c:pt idx="10207">
                  <c:v>117868313.38354273</c:v>
                </c:pt>
                <c:pt idx="10208">
                  <c:v>117868333.8123734</c:v>
                </c:pt>
                <c:pt idx="10209">
                  <c:v>117868354.24120675</c:v>
                </c:pt>
                <c:pt idx="10210">
                  <c:v>117868374.67004241</c:v>
                </c:pt>
                <c:pt idx="10211">
                  <c:v>117868395.09888034</c:v>
                </c:pt>
                <c:pt idx="10212">
                  <c:v>117868415.52772056</c:v>
                </c:pt>
                <c:pt idx="10213">
                  <c:v>117868435.95656306</c:v>
                </c:pt>
                <c:pt idx="10214">
                  <c:v>117868456.38540827</c:v>
                </c:pt>
                <c:pt idx="10215">
                  <c:v>117868476.81425533</c:v>
                </c:pt>
                <c:pt idx="10216">
                  <c:v>117868497.24310511</c:v>
                </c:pt>
                <c:pt idx="10217">
                  <c:v>117868517.67195758</c:v>
                </c:pt>
                <c:pt idx="10218">
                  <c:v>117868538.10081193</c:v>
                </c:pt>
                <c:pt idx="10219">
                  <c:v>117868558.52966855</c:v>
                </c:pt>
                <c:pt idx="10220">
                  <c:v>117868578.95852788</c:v>
                </c:pt>
                <c:pt idx="10221">
                  <c:v>117868599.3873895</c:v>
                </c:pt>
                <c:pt idx="10222">
                  <c:v>117868619.81625339</c:v>
                </c:pt>
                <c:pt idx="10223">
                  <c:v>117868640.24511959</c:v>
                </c:pt>
                <c:pt idx="10224">
                  <c:v>117868660.67398804</c:v>
                </c:pt>
                <c:pt idx="10225">
                  <c:v>117868681.10285921</c:v>
                </c:pt>
                <c:pt idx="10226">
                  <c:v>117868701.53173268</c:v>
                </c:pt>
                <c:pt idx="10227">
                  <c:v>117868721.96060842</c:v>
                </c:pt>
                <c:pt idx="10228">
                  <c:v>117868742.38948645</c:v>
                </c:pt>
                <c:pt idx="10229">
                  <c:v>117868762.81836675</c:v>
                </c:pt>
                <c:pt idx="10230">
                  <c:v>117868783.24724977</c:v>
                </c:pt>
                <c:pt idx="10231">
                  <c:v>117868803.67613506</c:v>
                </c:pt>
                <c:pt idx="10232">
                  <c:v>117868824.10502264</c:v>
                </c:pt>
                <c:pt idx="10233">
                  <c:v>117868844.53391251</c:v>
                </c:pt>
                <c:pt idx="10234">
                  <c:v>117868864.96280508</c:v>
                </c:pt>
                <c:pt idx="10235">
                  <c:v>117868885.39169951</c:v>
                </c:pt>
                <c:pt idx="10236">
                  <c:v>117868905.82059623</c:v>
                </c:pt>
                <c:pt idx="10237">
                  <c:v>117868926.24949607</c:v>
                </c:pt>
                <c:pt idx="10238">
                  <c:v>117868946.67839777</c:v>
                </c:pt>
                <c:pt idx="10239">
                  <c:v>117868967.10730177</c:v>
                </c:pt>
                <c:pt idx="10240">
                  <c:v>117868987.53620847</c:v>
                </c:pt>
                <c:pt idx="10241">
                  <c:v>117869007.96511702</c:v>
                </c:pt>
                <c:pt idx="10242">
                  <c:v>117869028.39402829</c:v>
                </c:pt>
                <c:pt idx="10243">
                  <c:v>117869048.82294184</c:v>
                </c:pt>
                <c:pt idx="10244">
                  <c:v>117869069.25185767</c:v>
                </c:pt>
                <c:pt idx="10245">
                  <c:v>117869089.68077619</c:v>
                </c:pt>
                <c:pt idx="10246">
                  <c:v>117869110.1096966</c:v>
                </c:pt>
                <c:pt idx="10247">
                  <c:v>117869130.53861971</c:v>
                </c:pt>
                <c:pt idx="10248">
                  <c:v>117869150.96754509</c:v>
                </c:pt>
                <c:pt idx="10249">
                  <c:v>117869171.39647277</c:v>
                </c:pt>
                <c:pt idx="10250">
                  <c:v>117869191.82540314</c:v>
                </c:pt>
                <c:pt idx="10251">
                  <c:v>117869212.25433581</c:v>
                </c:pt>
                <c:pt idx="10252">
                  <c:v>117869232.68327034</c:v>
                </c:pt>
                <c:pt idx="10253">
                  <c:v>117869253.11220756</c:v>
                </c:pt>
                <c:pt idx="10254">
                  <c:v>117869273.5411475</c:v>
                </c:pt>
                <c:pt idx="10255">
                  <c:v>117869293.97008887</c:v>
                </c:pt>
                <c:pt idx="10256">
                  <c:v>117869314.39903337</c:v>
                </c:pt>
                <c:pt idx="10257">
                  <c:v>117869334.82798016</c:v>
                </c:pt>
                <c:pt idx="10258">
                  <c:v>117869355.25692923</c:v>
                </c:pt>
                <c:pt idx="10259">
                  <c:v>117869375.68588059</c:v>
                </c:pt>
                <c:pt idx="10260">
                  <c:v>117869396.11483422</c:v>
                </c:pt>
                <c:pt idx="10261">
                  <c:v>117869416.54379056</c:v>
                </c:pt>
                <c:pt idx="10262">
                  <c:v>117869436.97274919</c:v>
                </c:pt>
                <c:pt idx="10263">
                  <c:v>117869457.40170969</c:v>
                </c:pt>
                <c:pt idx="10264">
                  <c:v>117869477.83067289</c:v>
                </c:pt>
                <c:pt idx="10265">
                  <c:v>117869498.25963879</c:v>
                </c:pt>
                <c:pt idx="10266">
                  <c:v>117869518.68860655</c:v>
                </c:pt>
                <c:pt idx="10267">
                  <c:v>117869539.11757702</c:v>
                </c:pt>
                <c:pt idx="10268">
                  <c:v>117869559.54654977</c:v>
                </c:pt>
                <c:pt idx="10269">
                  <c:v>117869579.97552481</c:v>
                </c:pt>
                <c:pt idx="10270">
                  <c:v>117869600.40450212</c:v>
                </c:pt>
                <c:pt idx="10271">
                  <c:v>117869620.83348215</c:v>
                </c:pt>
                <c:pt idx="10272">
                  <c:v>117869641.26246405</c:v>
                </c:pt>
                <c:pt idx="10273">
                  <c:v>117869661.69144864</c:v>
                </c:pt>
                <c:pt idx="10274">
                  <c:v>117869682.12043552</c:v>
                </c:pt>
                <c:pt idx="10275">
                  <c:v>117869702.54942468</c:v>
                </c:pt>
                <c:pt idx="10276">
                  <c:v>117869722.97841613</c:v>
                </c:pt>
                <c:pt idx="10277">
                  <c:v>117869743.40741028</c:v>
                </c:pt>
                <c:pt idx="10278">
                  <c:v>117869763.83640671</c:v>
                </c:pt>
                <c:pt idx="10279">
                  <c:v>117869784.26540543</c:v>
                </c:pt>
                <c:pt idx="10280">
                  <c:v>117869804.69440602</c:v>
                </c:pt>
                <c:pt idx="10281">
                  <c:v>117869825.12340972</c:v>
                </c:pt>
                <c:pt idx="10282">
                  <c:v>117869845.5524153</c:v>
                </c:pt>
                <c:pt idx="10283">
                  <c:v>117869865.98142357</c:v>
                </c:pt>
                <c:pt idx="10284">
                  <c:v>117869886.41043413</c:v>
                </c:pt>
                <c:pt idx="10285">
                  <c:v>117869906.83944698</c:v>
                </c:pt>
                <c:pt idx="10286">
                  <c:v>117869927.26846211</c:v>
                </c:pt>
                <c:pt idx="10287">
                  <c:v>117869947.69747993</c:v>
                </c:pt>
                <c:pt idx="10288">
                  <c:v>117869968.12650006</c:v>
                </c:pt>
                <c:pt idx="10289">
                  <c:v>117869988.55552204</c:v>
                </c:pt>
                <c:pt idx="10290">
                  <c:v>117870008.98454672</c:v>
                </c:pt>
                <c:pt idx="10291">
                  <c:v>117870029.41357368</c:v>
                </c:pt>
                <c:pt idx="10292">
                  <c:v>117870049.84260336</c:v>
                </c:pt>
                <c:pt idx="10293">
                  <c:v>117870070.27163532</c:v>
                </c:pt>
                <c:pt idx="10294">
                  <c:v>117870090.70066956</c:v>
                </c:pt>
                <c:pt idx="10295">
                  <c:v>117870111.12970608</c:v>
                </c:pt>
                <c:pt idx="10296">
                  <c:v>117870131.55874448</c:v>
                </c:pt>
                <c:pt idx="10297">
                  <c:v>117870151.987786</c:v>
                </c:pt>
                <c:pt idx="10298">
                  <c:v>117870172.41682938</c:v>
                </c:pt>
                <c:pt idx="10299">
                  <c:v>117870192.84587546</c:v>
                </c:pt>
                <c:pt idx="10300">
                  <c:v>117870213.27492383</c:v>
                </c:pt>
                <c:pt idx="10301">
                  <c:v>117870233.70397447</c:v>
                </c:pt>
                <c:pt idx="10302">
                  <c:v>117870254.13302784</c:v>
                </c:pt>
                <c:pt idx="10303">
                  <c:v>117870274.56208305</c:v>
                </c:pt>
                <c:pt idx="10304">
                  <c:v>117870294.99114098</c:v>
                </c:pt>
                <c:pt idx="10305">
                  <c:v>117870315.42020118</c:v>
                </c:pt>
                <c:pt idx="10306">
                  <c:v>117870335.84926368</c:v>
                </c:pt>
                <c:pt idx="10307">
                  <c:v>117870356.27832888</c:v>
                </c:pt>
                <c:pt idx="10308">
                  <c:v>117870376.70739552</c:v>
                </c:pt>
                <c:pt idx="10309">
                  <c:v>117870397.13646528</c:v>
                </c:pt>
                <c:pt idx="10310">
                  <c:v>117870417.56553775</c:v>
                </c:pt>
                <c:pt idx="10311">
                  <c:v>117870437.99461167</c:v>
                </c:pt>
                <c:pt idx="10312">
                  <c:v>117870458.42368871</c:v>
                </c:pt>
                <c:pt idx="10313">
                  <c:v>117870478.8527676</c:v>
                </c:pt>
                <c:pt idx="10314">
                  <c:v>117870499.28184879</c:v>
                </c:pt>
                <c:pt idx="10315">
                  <c:v>117870519.7109331</c:v>
                </c:pt>
                <c:pt idx="10316">
                  <c:v>117870540.14001928</c:v>
                </c:pt>
                <c:pt idx="10317">
                  <c:v>117870560.56910774</c:v>
                </c:pt>
                <c:pt idx="10318">
                  <c:v>117870580.99819848</c:v>
                </c:pt>
                <c:pt idx="10319">
                  <c:v>117870601.42729193</c:v>
                </c:pt>
                <c:pt idx="10320">
                  <c:v>117870621.85638724</c:v>
                </c:pt>
                <c:pt idx="10321">
                  <c:v>117870642.28548525</c:v>
                </c:pt>
                <c:pt idx="10322">
                  <c:v>117870662.71458556</c:v>
                </c:pt>
                <c:pt idx="10323">
                  <c:v>117870683.14368856</c:v>
                </c:pt>
                <c:pt idx="10324">
                  <c:v>117870703.57279344</c:v>
                </c:pt>
                <c:pt idx="10325">
                  <c:v>117870724.001901</c:v>
                </c:pt>
                <c:pt idx="10326">
                  <c:v>117870744.43101086</c:v>
                </c:pt>
                <c:pt idx="10327">
                  <c:v>117870764.86012301</c:v>
                </c:pt>
                <c:pt idx="10328">
                  <c:v>117870785.28923742</c:v>
                </c:pt>
                <c:pt idx="10329">
                  <c:v>117870805.71835455</c:v>
                </c:pt>
                <c:pt idx="10330">
                  <c:v>117870826.14747398</c:v>
                </c:pt>
                <c:pt idx="10331">
                  <c:v>117870846.57659525</c:v>
                </c:pt>
                <c:pt idx="10332">
                  <c:v>117870867.00571965</c:v>
                </c:pt>
                <c:pt idx="10333">
                  <c:v>117870887.43484592</c:v>
                </c:pt>
                <c:pt idx="10334">
                  <c:v>117870907.86397447</c:v>
                </c:pt>
                <c:pt idx="10335">
                  <c:v>117870928.29310572</c:v>
                </c:pt>
                <c:pt idx="10336">
                  <c:v>117870948.72223927</c:v>
                </c:pt>
                <c:pt idx="10337">
                  <c:v>117870969.15137467</c:v>
                </c:pt>
                <c:pt idx="10338">
                  <c:v>117870989.58051319</c:v>
                </c:pt>
                <c:pt idx="10339">
                  <c:v>117871010.00965358</c:v>
                </c:pt>
                <c:pt idx="10340">
                  <c:v>117871030.43879668</c:v>
                </c:pt>
                <c:pt idx="10341">
                  <c:v>117871050.86794207</c:v>
                </c:pt>
                <c:pt idx="10342">
                  <c:v>117871071.29708973</c:v>
                </c:pt>
                <c:pt idx="10343">
                  <c:v>117871091.72623968</c:v>
                </c:pt>
                <c:pt idx="10344">
                  <c:v>117871112.15539192</c:v>
                </c:pt>
                <c:pt idx="10345">
                  <c:v>117871132.58454643</c:v>
                </c:pt>
                <c:pt idx="10346">
                  <c:v>117871153.01370406</c:v>
                </c:pt>
                <c:pt idx="10347">
                  <c:v>117871173.44286315</c:v>
                </c:pt>
                <c:pt idx="10348">
                  <c:v>117871193.87202494</c:v>
                </c:pt>
                <c:pt idx="10349">
                  <c:v>117871214.30118944</c:v>
                </c:pt>
                <c:pt idx="10350">
                  <c:v>117871234.7303558</c:v>
                </c:pt>
                <c:pt idx="10351">
                  <c:v>117871255.15952486</c:v>
                </c:pt>
                <c:pt idx="10352">
                  <c:v>117871275.58869578</c:v>
                </c:pt>
                <c:pt idx="10353">
                  <c:v>117871296.01786983</c:v>
                </c:pt>
                <c:pt idx="10354">
                  <c:v>117871316.44704574</c:v>
                </c:pt>
                <c:pt idx="10355">
                  <c:v>117871336.87622395</c:v>
                </c:pt>
                <c:pt idx="10356">
                  <c:v>117871357.30540486</c:v>
                </c:pt>
                <c:pt idx="10357">
                  <c:v>117871377.73458804</c:v>
                </c:pt>
                <c:pt idx="10358">
                  <c:v>117871398.16377351</c:v>
                </c:pt>
                <c:pt idx="10359">
                  <c:v>117871418.59296127</c:v>
                </c:pt>
                <c:pt idx="10360">
                  <c:v>117871439.02215172</c:v>
                </c:pt>
                <c:pt idx="10361">
                  <c:v>117871459.45134406</c:v>
                </c:pt>
                <c:pt idx="10362">
                  <c:v>117871479.88053907</c:v>
                </c:pt>
                <c:pt idx="10363">
                  <c:v>117871500.3097364</c:v>
                </c:pt>
                <c:pt idx="10364">
                  <c:v>117871520.73893599</c:v>
                </c:pt>
                <c:pt idx="10365">
                  <c:v>117871541.1681383</c:v>
                </c:pt>
                <c:pt idx="10366">
                  <c:v>117871561.59734246</c:v>
                </c:pt>
                <c:pt idx="10367">
                  <c:v>117871582.02654891</c:v>
                </c:pt>
                <c:pt idx="10368">
                  <c:v>117871602.45575848</c:v>
                </c:pt>
                <c:pt idx="10369">
                  <c:v>117871622.88496992</c:v>
                </c:pt>
                <c:pt idx="10370">
                  <c:v>117871643.31418364</c:v>
                </c:pt>
                <c:pt idx="10371">
                  <c:v>117871663.74340007</c:v>
                </c:pt>
                <c:pt idx="10372">
                  <c:v>117871684.17261878</c:v>
                </c:pt>
                <c:pt idx="10373">
                  <c:v>117871704.60183935</c:v>
                </c:pt>
                <c:pt idx="10374">
                  <c:v>117871725.03106263</c:v>
                </c:pt>
                <c:pt idx="10375">
                  <c:v>117871745.46028861</c:v>
                </c:pt>
                <c:pt idx="10376">
                  <c:v>117871765.88951647</c:v>
                </c:pt>
                <c:pt idx="10377">
                  <c:v>117871786.31874701</c:v>
                </c:pt>
                <c:pt idx="10378">
                  <c:v>117871806.74797943</c:v>
                </c:pt>
                <c:pt idx="10379">
                  <c:v>117871827.17721498</c:v>
                </c:pt>
                <c:pt idx="10380">
                  <c:v>117871847.60645238</c:v>
                </c:pt>
                <c:pt idx="10381">
                  <c:v>117871868.03569207</c:v>
                </c:pt>
                <c:pt idx="10382">
                  <c:v>117871888.46493404</c:v>
                </c:pt>
                <c:pt idx="10383">
                  <c:v>117871908.89417872</c:v>
                </c:pt>
                <c:pt idx="10384">
                  <c:v>117871929.32342568</c:v>
                </c:pt>
                <c:pt idx="10385">
                  <c:v>117871949.75267534</c:v>
                </c:pt>
                <c:pt idx="10386">
                  <c:v>117871970.18192688</c:v>
                </c:pt>
                <c:pt idx="10387">
                  <c:v>117871990.61118111</c:v>
                </c:pt>
                <c:pt idx="10388">
                  <c:v>117872011.04043721</c:v>
                </c:pt>
                <c:pt idx="10389">
                  <c:v>117872031.46969602</c:v>
                </c:pt>
                <c:pt idx="10390">
                  <c:v>117872051.89895752</c:v>
                </c:pt>
                <c:pt idx="10391">
                  <c:v>117872072.32822089</c:v>
                </c:pt>
                <c:pt idx="10392">
                  <c:v>117872092.75748654</c:v>
                </c:pt>
                <c:pt idx="10393">
                  <c:v>117872113.1867549</c:v>
                </c:pt>
                <c:pt idx="10394">
                  <c:v>117872133.61602554</c:v>
                </c:pt>
                <c:pt idx="10395">
                  <c:v>117872154.04529847</c:v>
                </c:pt>
                <c:pt idx="10396">
                  <c:v>117872174.47457369</c:v>
                </c:pt>
                <c:pt idx="10397">
                  <c:v>117872194.9038516</c:v>
                </c:pt>
                <c:pt idx="10398">
                  <c:v>117872215.33313139</c:v>
                </c:pt>
                <c:pt idx="10399">
                  <c:v>117872235.76241386</c:v>
                </c:pt>
                <c:pt idx="10400">
                  <c:v>117872256.19169864</c:v>
                </c:pt>
                <c:pt idx="10401">
                  <c:v>117872276.62098569</c:v>
                </c:pt>
                <c:pt idx="10402">
                  <c:v>117872297.05027544</c:v>
                </c:pt>
                <c:pt idx="10403">
                  <c:v>117872317.47956707</c:v>
                </c:pt>
                <c:pt idx="10404">
                  <c:v>117872337.90886182</c:v>
                </c:pt>
                <c:pt idx="10405">
                  <c:v>117872358.338158</c:v>
                </c:pt>
                <c:pt idx="10406">
                  <c:v>117872378.76745731</c:v>
                </c:pt>
                <c:pt idx="10407">
                  <c:v>117872399.19675849</c:v>
                </c:pt>
                <c:pt idx="10408">
                  <c:v>117872419.62606238</c:v>
                </c:pt>
                <c:pt idx="10409">
                  <c:v>117872440.05536813</c:v>
                </c:pt>
                <c:pt idx="10410">
                  <c:v>117872460.48467657</c:v>
                </c:pt>
                <c:pt idx="10411">
                  <c:v>117872480.91398773</c:v>
                </c:pt>
                <c:pt idx="10412">
                  <c:v>117872501.34330074</c:v>
                </c:pt>
                <c:pt idx="10413">
                  <c:v>117872521.77261604</c:v>
                </c:pt>
                <c:pt idx="10414">
                  <c:v>117872542.20193405</c:v>
                </c:pt>
                <c:pt idx="10415">
                  <c:v>117872562.63125435</c:v>
                </c:pt>
                <c:pt idx="10416">
                  <c:v>117872583.06057693</c:v>
                </c:pt>
                <c:pt idx="10417">
                  <c:v>117872603.48990178</c:v>
                </c:pt>
                <c:pt idx="10418">
                  <c:v>117872623.91922934</c:v>
                </c:pt>
                <c:pt idx="10419">
                  <c:v>117872644.34855878</c:v>
                </c:pt>
                <c:pt idx="10420">
                  <c:v>117872664.77789091</c:v>
                </c:pt>
                <c:pt idx="10421">
                  <c:v>117872685.20722532</c:v>
                </c:pt>
                <c:pt idx="10422">
                  <c:v>117872705.63656245</c:v>
                </c:pt>
                <c:pt idx="10423">
                  <c:v>117872726.06590144</c:v>
                </c:pt>
                <c:pt idx="10424">
                  <c:v>117872746.49524313</c:v>
                </c:pt>
                <c:pt idx="10425">
                  <c:v>117872766.9245871</c:v>
                </c:pt>
                <c:pt idx="10426">
                  <c:v>117872787.35393293</c:v>
                </c:pt>
                <c:pt idx="10427">
                  <c:v>117872807.78328148</c:v>
                </c:pt>
                <c:pt idx="10428">
                  <c:v>117872828.21263273</c:v>
                </c:pt>
                <c:pt idx="10429">
                  <c:v>117872848.64198583</c:v>
                </c:pt>
                <c:pt idx="10430">
                  <c:v>117872869.07134165</c:v>
                </c:pt>
                <c:pt idx="10431">
                  <c:v>117872889.50069976</c:v>
                </c:pt>
                <c:pt idx="10432">
                  <c:v>117872909.93006055</c:v>
                </c:pt>
                <c:pt idx="10433">
                  <c:v>117872930.35942322</c:v>
                </c:pt>
                <c:pt idx="10434">
                  <c:v>117872950.78878817</c:v>
                </c:pt>
                <c:pt idx="10435">
                  <c:v>117872971.21815583</c:v>
                </c:pt>
                <c:pt idx="10436">
                  <c:v>117872991.64752577</c:v>
                </c:pt>
                <c:pt idx="10437">
                  <c:v>117873012.07689799</c:v>
                </c:pt>
                <c:pt idx="10438">
                  <c:v>117873032.50627251</c:v>
                </c:pt>
                <c:pt idx="10439">
                  <c:v>117873052.93564972</c:v>
                </c:pt>
                <c:pt idx="10440">
                  <c:v>117873073.3650288</c:v>
                </c:pt>
                <c:pt idx="10441">
                  <c:v>117873093.79441057</c:v>
                </c:pt>
                <c:pt idx="10442">
                  <c:v>117873114.22379506</c:v>
                </c:pt>
                <c:pt idx="10443">
                  <c:v>117873134.65318142</c:v>
                </c:pt>
                <c:pt idx="10444">
                  <c:v>117873155.08257005</c:v>
                </c:pt>
                <c:pt idx="10445">
                  <c:v>117873175.51196139</c:v>
                </c:pt>
                <c:pt idx="10446">
                  <c:v>117873195.941355</c:v>
                </c:pt>
                <c:pt idx="10447">
                  <c:v>117873216.3707505</c:v>
                </c:pt>
                <c:pt idx="10448">
                  <c:v>117873236.8001491</c:v>
                </c:pt>
                <c:pt idx="10449">
                  <c:v>117873257.22954959</c:v>
                </c:pt>
                <c:pt idx="10450">
                  <c:v>117873277.65895276</c:v>
                </c:pt>
                <c:pt idx="10451">
                  <c:v>117873298.08835781</c:v>
                </c:pt>
                <c:pt idx="10452">
                  <c:v>117873318.51776597</c:v>
                </c:pt>
                <c:pt idx="10453">
                  <c:v>117873338.94717601</c:v>
                </c:pt>
                <c:pt idx="10454">
                  <c:v>117873359.37658831</c:v>
                </c:pt>
                <c:pt idx="10455">
                  <c:v>117873379.80600333</c:v>
                </c:pt>
                <c:pt idx="10456">
                  <c:v>117873400.23542023</c:v>
                </c:pt>
                <c:pt idx="10457">
                  <c:v>117873420.66484024</c:v>
                </c:pt>
                <c:pt idx="10458">
                  <c:v>117873441.09426169</c:v>
                </c:pt>
                <c:pt idx="10459">
                  <c:v>117873461.52368626</c:v>
                </c:pt>
                <c:pt idx="10460">
                  <c:v>117873481.95311312</c:v>
                </c:pt>
                <c:pt idx="10461">
                  <c:v>117873502.38254185</c:v>
                </c:pt>
                <c:pt idx="10462">
                  <c:v>117873522.81197327</c:v>
                </c:pt>
                <c:pt idx="10463">
                  <c:v>117873543.24140699</c:v>
                </c:pt>
                <c:pt idx="10464">
                  <c:v>117873563.67084341</c:v>
                </c:pt>
                <c:pt idx="10465">
                  <c:v>117873584.1002817</c:v>
                </c:pt>
                <c:pt idx="10466">
                  <c:v>117873604.52972226</c:v>
                </c:pt>
                <c:pt idx="10467">
                  <c:v>117873624.95916553</c:v>
                </c:pt>
                <c:pt idx="10468">
                  <c:v>117873645.38861109</c:v>
                </c:pt>
                <c:pt idx="10469">
                  <c:v>117873665.81805934</c:v>
                </c:pt>
                <c:pt idx="10470">
                  <c:v>117873686.24750946</c:v>
                </c:pt>
                <c:pt idx="10471">
                  <c:v>117873706.6769623</c:v>
                </c:pt>
                <c:pt idx="10472">
                  <c:v>117873727.10641699</c:v>
                </c:pt>
                <c:pt idx="10473">
                  <c:v>117873747.53587438</c:v>
                </c:pt>
                <c:pt idx="10474">
                  <c:v>117873767.96533407</c:v>
                </c:pt>
                <c:pt idx="10475">
                  <c:v>117873788.39479645</c:v>
                </c:pt>
                <c:pt idx="10476">
                  <c:v>117873808.8242607</c:v>
                </c:pt>
                <c:pt idx="10477">
                  <c:v>117873829.25372766</c:v>
                </c:pt>
                <c:pt idx="10478">
                  <c:v>117873849.68319689</c:v>
                </c:pt>
                <c:pt idx="10479">
                  <c:v>117873870.11266841</c:v>
                </c:pt>
                <c:pt idx="10480">
                  <c:v>117873890.54214263</c:v>
                </c:pt>
                <c:pt idx="10481">
                  <c:v>117873910.97161873</c:v>
                </c:pt>
                <c:pt idx="10482">
                  <c:v>117873931.40109752</c:v>
                </c:pt>
                <c:pt idx="10483">
                  <c:v>117873951.8305786</c:v>
                </c:pt>
                <c:pt idx="10484">
                  <c:v>117873972.26006155</c:v>
                </c:pt>
                <c:pt idx="10485">
                  <c:v>117873992.68954761</c:v>
                </c:pt>
                <c:pt idx="10486">
                  <c:v>117874013.11903554</c:v>
                </c:pt>
                <c:pt idx="10487">
                  <c:v>117874033.54852617</c:v>
                </c:pt>
                <c:pt idx="10488">
                  <c:v>117874053.97801909</c:v>
                </c:pt>
                <c:pt idx="10489">
                  <c:v>117874074.4075143</c:v>
                </c:pt>
                <c:pt idx="10490">
                  <c:v>117874094.83701178</c:v>
                </c:pt>
                <c:pt idx="10491">
                  <c:v>117874115.26651198</c:v>
                </c:pt>
                <c:pt idx="10492">
                  <c:v>117874135.69601445</c:v>
                </c:pt>
                <c:pt idx="10493">
                  <c:v>117874156.1255188</c:v>
                </c:pt>
                <c:pt idx="10494">
                  <c:v>117874176.55502585</c:v>
                </c:pt>
                <c:pt idx="10495">
                  <c:v>117874196.98453517</c:v>
                </c:pt>
                <c:pt idx="10496">
                  <c:v>117874217.4140472</c:v>
                </c:pt>
                <c:pt idx="10497">
                  <c:v>117874237.8435611</c:v>
                </c:pt>
                <c:pt idx="10498">
                  <c:v>117874258.2730777</c:v>
                </c:pt>
                <c:pt idx="10499">
                  <c:v>117874278.70259659</c:v>
                </c:pt>
                <c:pt idx="10500">
                  <c:v>117874299.13211775</c:v>
                </c:pt>
                <c:pt idx="10501">
                  <c:v>117874319.56164122</c:v>
                </c:pt>
                <c:pt idx="10502">
                  <c:v>117874339.99116737</c:v>
                </c:pt>
                <c:pt idx="10503">
                  <c:v>117874360.42069581</c:v>
                </c:pt>
                <c:pt idx="10504">
                  <c:v>117874380.85022654</c:v>
                </c:pt>
                <c:pt idx="10505">
                  <c:v>117874401.27975954</c:v>
                </c:pt>
                <c:pt idx="10506">
                  <c:v>117874421.70929484</c:v>
                </c:pt>
                <c:pt idx="10507">
                  <c:v>117874442.13883284</c:v>
                </c:pt>
                <c:pt idx="10508">
                  <c:v>117874462.56837271</c:v>
                </c:pt>
                <c:pt idx="10509">
                  <c:v>117874482.99791527</c:v>
                </c:pt>
                <c:pt idx="10510">
                  <c:v>117874503.42746012</c:v>
                </c:pt>
                <c:pt idx="10511">
                  <c:v>117874523.85700727</c:v>
                </c:pt>
                <c:pt idx="10512">
                  <c:v>117874544.28655711</c:v>
                </c:pt>
                <c:pt idx="10513">
                  <c:v>117874564.71610881</c:v>
                </c:pt>
                <c:pt idx="10514">
                  <c:v>117874585.14566322</c:v>
                </c:pt>
                <c:pt idx="10515">
                  <c:v>117874605.57521991</c:v>
                </c:pt>
                <c:pt idx="10516">
                  <c:v>117874626.00477889</c:v>
                </c:pt>
                <c:pt idx="10517">
                  <c:v>117874646.43434057</c:v>
                </c:pt>
                <c:pt idx="10518">
                  <c:v>117874666.86390412</c:v>
                </c:pt>
                <c:pt idx="10519">
                  <c:v>117874687.29347037</c:v>
                </c:pt>
                <c:pt idx="10520">
                  <c:v>117874707.7230389</c:v>
                </c:pt>
                <c:pt idx="10521">
                  <c:v>117874728.15260972</c:v>
                </c:pt>
                <c:pt idx="10522">
                  <c:v>117874748.58218324</c:v>
                </c:pt>
                <c:pt idx="10523">
                  <c:v>117874769.01175863</c:v>
                </c:pt>
                <c:pt idx="10524">
                  <c:v>117874789.44133672</c:v>
                </c:pt>
                <c:pt idx="10525">
                  <c:v>117874809.8709171</c:v>
                </c:pt>
                <c:pt idx="10526">
                  <c:v>117874830.30049975</c:v>
                </c:pt>
                <c:pt idx="10527">
                  <c:v>117874850.73008469</c:v>
                </c:pt>
                <c:pt idx="10528">
                  <c:v>117874871.15967192</c:v>
                </c:pt>
                <c:pt idx="10529">
                  <c:v>117874891.58926186</c:v>
                </c:pt>
                <c:pt idx="10530">
                  <c:v>117874912.01885407</c:v>
                </c:pt>
                <c:pt idx="10531">
                  <c:v>117874932.44844857</c:v>
                </c:pt>
                <c:pt idx="10532">
                  <c:v>117874952.87804535</c:v>
                </c:pt>
                <c:pt idx="10533">
                  <c:v>117874973.30764484</c:v>
                </c:pt>
                <c:pt idx="10534">
                  <c:v>117874993.73724662</c:v>
                </c:pt>
                <c:pt idx="10535">
                  <c:v>117875014.16685025</c:v>
                </c:pt>
                <c:pt idx="10536">
                  <c:v>117875034.5964566</c:v>
                </c:pt>
                <c:pt idx="10537">
                  <c:v>117875055.02606565</c:v>
                </c:pt>
                <c:pt idx="10538">
                  <c:v>117875075.45567656</c:v>
                </c:pt>
                <c:pt idx="10539">
                  <c:v>117875095.88528974</c:v>
                </c:pt>
                <c:pt idx="10540">
                  <c:v>117875116.31490564</c:v>
                </c:pt>
                <c:pt idx="10541">
                  <c:v>117875136.74452382</c:v>
                </c:pt>
                <c:pt idx="10542">
                  <c:v>117875157.1741443</c:v>
                </c:pt>
                <c:pt idx="10543">
                  <c:v>117875177.60376704</c:v>
                </c:pt>
                <c:pt idx="10544">
                  <c:v>117875198.0333925</c:v>
                </c:pt>
                <c:pt idx="10545">
                  <c:v>117875218.46302024</c:v>
                </c:pt>
                <c:pt idx="10546">
                  <c:v>117875238.89265026</c:v>
                </c:pt>
                <c:pt idx="10547">
                  <c:v>117875259.32228257</c:v>
                </c:pt>
                <c:pt idx="10548">
                  <c:v>117875279.75191717</c:v>
                </c:pt>
                <c:pt idx="10549">
                  <c:v>117875300.18155445</c:v>
                </c:pt>
                <c:pt idx="10550">
                  <c:v>117875320.61119361</c:v>
                </c:pt>
                <c:pt idx="10551">
                  <c:v>117875341.04083548</c:v>
                </c:pt>
                <c:pt idx="10552">
                  <c:v>117875361.47048005</c:v>
                </c:pt>
                <c:pt idx="10553">
                  <c:v>117875381.90012649</c:v>
                </c:pt>
                <c:pt idx="10554">
                  <c:v>117875402.3297752</c:v>
                </c:pt>
                <c:pt idx="10555">
                  <c:v>117875422.75942662</c:v>
                </c:pt>
                <c:pt idx="10556">
                  <c:v>117875443.18908033</c:v>
                </c:pt>
                <c:pt idx="10557">
                  <c:v>117875463.61873633</c:v>
                </c:pt>
                <c:pt idx="10558">
                  <c:v>117875484.04839459</c:v>
                </c:pt>
                <c:pt idx="10559">
                  <c:v>117875504.47805515</c:v>
                </c:pt>
                <c:pt idx="10560">
                  <c:v>117875524.90771842</c:v>
                </c:pt>
                <c:pt idx="10561">
                  <c:v>117875545.33738396</c:v>
                </c:pt>
                <c:pt idx="10562">
                  <c:v>117875565.76705137</c:v>
                </c:pt>
                <c:pt idx="10563">
                  <c:v>117875586.19672191</c:v>
                </c:pt>
                <c:pt idx="10564">
                  <c:v>117875606.6263943</c:v>
                </c:pt>
                <c:pt idx="10565">
                  <c:v>117875627.0560694</c:v>
                </c:pt>
                <c:pt idx="10566">
                  <c:v>117875647.48574638</c:v>
                </c:pt>
                <c:pt idx="10567">
                  <c:v>117875667.91542605</c:v>
                </c:pt>
                <c:pt idx="10568">
                  <c:v>117875688.345108</c:v>
                </c:pt>
                <c:pt idx="10569">
                  <c:v>117875708.77479267</c:v>
                </c:pt>
                <c:pt idx="10570">
                  <c:v>117875729.20447919</c:v>
                </c:pt>
                <c:pt idx="10571">
                  <c:v>117875749.63416842</c:v>
                </c:pt>
                <c:pt idx="10572">
                  <c:v>117875770.06385994</c:v>
                </c:pt>
                <c:pt idx="10573">
                  <c:v>117875790.49355373</c:v>
                </c:pt>
                <c:pt idx="10574">
                  <c:v>117875810.92325023</c:v>
                </c:pt>
                <c:pt idx="10575">
                  <c:v>117875831.35294861</c:v>
                </c:pt>
                <c:pt idx="10576">
                  <c:v>117875851.78264925</c:v>
                </c:pt>
                <c:pt idx="10577">
                  <c:v>117875872.21235302</c:v>
                </c:pt>
                <c:pt idx="10578">
                  <c:v>117875892.64205866</c:v>
                </c:pt>
                <c:pt idx="10579">
                  <c:v>117875913.07176659</c:v>
                </c:pt>
                <c:pt idx="10580">
                  <c:v>117875933.50147679</c:v>
                </c:pt>
                <c:pt idx="10581">
                  <c:v>117875953.9311897</c:v>
                </c:pt>
                <c:pt idx="10582">
                  <c:v>117875974.3609049</c:v>
                </c:pt>
                <c:pt idx="10583">
                  <c:v>117875994.79062237</c:v>
                </c:pt>
                <c:pt idx="10584">
                  <c:v>117876015.22034214</c:v>
                </c:pt>
                <c:pt idx="10585">
                  <c:v>117876035.65006419</c:v>
                </c:pt>
                <c:pt idx="10586">
                  <c:v>117876056.07978894</c:v>
                </c:pt>
                <c:pt idx="10587">
                  <c:v>117876076.50951555</c:v>
                </c:pt>
                <c:pt idx="10588">
                  <c:v>117876096.9392453</c:v>
                </c:pt>
                <c:pt idx="10589">
                  <c:v>117876117.36897649</c:v>
                </c:pt>
                <c:pt idx="10590">
                  <c:v>117876137.79871079</c:v>
                </c:pt>
                <c:pt idx="10591">
                  <c:v>117876158.22844738</c:v>
                </c:pt>
                <c:pt idx="10592">
                  <c:v>117876178.65818584</c:v>
                </c:pt>
                <c:pt idx="10593">
                  <c:v>117876199.087927</c:v>
                </c:pt>
                <c:pt idx="10594">
                  <c:v>117876219.51767045</c:v>
                </c:pt>
                <c:pt idx="10595">
                  <c:v>117876239.9474166</c:v>
                </c:pt>
                <c:pt idx="10596">
                  <c:v>117876260.37716462</c:v>
                </c:pt>
                <c:pt idx="10597">
                  <c:v>117876280.80691491</c:v>
                </c:pt>
                <c:pt idx="10598">
                  <c:v>117876301.23666792</c:v>
                </c:pt>
                <c:pt idx="10599">
                  <c:v>117876321.66642362</c:v>
                </c:pt>
                <c:pt idx="10600">
                  <c:v>117876342.09618118</c:v>
                </c:pt>
                <c:pt idx="10601">
                  <c:v>117876362.52594146</c:v>
                </c:pt>
                <c:pt idx="10602">
                  <c:v>117876382.9557036</c:v>
                </c:pt>
                <c:pt idx="10603">
                  <c:v>117876403.38546804</c:v>
                </c:pt>
                <c:pt idx="10604">
                  <c:v>117876423.81523557</c:v>
                </c:pt>
                <c:pt idx="10605">
                  <c:v>117876444.245005</c:v>
                </c:pt>
                <c:pt idx="10606">
                  <c:v>117876464.67477669</c:v>
                </c:pt>
                <c:pt idx="10607">
                  <c:v>117876485.10455109</c:v>
                </c:pt>
                <c:pt idx="10608">
                  <c:v>117876505.53432778</c:v>
                </c:pt>
                <c:pt idx="10609">
                  <c:v>117876525.96410674</c:v>
                </c:pt>
                <c:pt idx="10610">
                  <c:v>117876546.39388758</c:v>
                </c:pt>
                <c:pt idx="10611">
                  <c:v>117876566.82367153</c:v>
                </c:pt>
                <c:pt idx="10612">
                  <c:v>117876587.25345777</c:v>
                </c:pt>
                <c:pt idx="10613">
                  <c:v>117876607.68324588</c:v>
                </c:pt>
                <c:pt idx="10614">
                  <c:v>117876628.11303711</c:v>
                </c:pt>
                <c:pt idx="10615">
                  <c:v>117876648.54282978</c:v>
                </c:pt>
                <c:pt idx="10616">
                  <c:v>117876668.97262517</c:v>
                </c:pt>
                <c:pt idx="10617">
                  <c:v>117876689.40242325</c:v>
                </c:pt>
                <c:pt idx="10618">
                  <c:v>117876709.83222361</c:v>
                </c:pt>
                <c:pt idx="10619">
                  <c:v>117876730.26202627</c:v>
                </c:pt>
                <c:pt idx="10620">
                  <c:v>117876750.6918312</c:v>
                </c:pt>
                <c:pt idx="10621">
                  <c:v>117876771.12163842</c:v>
                </c:pt>
                <c:pt idx="10622">
                  <c:v>117876791.55144835</c:v>
                </c:pt>
                <c:pt idx="10623">
                  <c:v>117876811.98126012</c:v>
                </c:pt>
                <c:pt idx="10624">
                  <c:v>117876832.41107462</c:v>
                </c:pt>
                <c:pt idx="10625">
                  <c:v>117876852.84089139</c:v>
                </c:pt>
                <c:pt idx="10626">
                  <c:v>117876873.27071045</c:v>
                </c:pt>
                <c:pt idx="10627">
                  <c:v>117876893.70053223</c:v>
                </c:pt>
                <c:pt idx="10628">
                  <c:v>117876914.13035585</c:v>
                </c:pt>
                <c:pt idx="10629">
                  <c:v>117876934.56018218</c:v>
                </c:pt>
                <c:pt idx="10630">
                  <c:v>117876954.9900108</c:v>
                </c:pt>
                <c:pt idx="10631">
                  <c:v>117876975.41984171</c:v>
                </c:pt>
                <c:pt idx="10632">
                  <c:v>117876995.8496749</c:v>
                </c:pt>
                <c:pt idx="10633">
                  <c:v>117877016.27951078</c:v>
                </c:pt>
                <c:pt idx="10634">
                  <c:v>117877036.70934895</c:v>
                </c:pt>
                <c:pt idx="10635">
                  <c:v>117877057.13918941</c:v>
                </c:pt>
                <c:pt idx="10636">
                  <c:v>117877077.56903215</c:v>
                </c:pt>
                <c:pt idx="10637">
                  <c:v>117877097.99887718</c:v>
                </c:pt>
                <c:pt idx="10638">
                  <c:v>117877118.4287245</c:v>
                </c:pt>
                <c:pt idx="10639">
                  <c:v>117877138.85857493</c:v>
                </c:pt>
                <c:pt idx="10640">
                  <c:v>117877159.2884268</c:v>
                </c:pt>
                <c:pt idx="10641">
                  <c:v>117877179.71828139</c:v>
                </c:pt>
                <c:pt idx="10642">
                  <c:v>117877200.14813825</c:v>
                </c:pt>
                <c:pt idx="10643">
                  <c:v>117877220.57799783</c:v>
                </c:pt>
                <c:pt idx="10644">
                  <c:v>117877241.00785926</c:v>
                </c:pt>
                <c:pt idx="10645">
                  <c:v>117877261.43772341</c:v>
                </c:pt>
                <c:pt idx="10646">
                  <c:v>117877281.86758983</c:v>
                </c:pt>
                <c:pt idx="10647">
                  <c:v>117877302.29745854</c:v>
                </c:pt>
                <c:pt idx="10648">
                  <c:v>117877322.72732995</c:v>
                </c:pt>
                <c:pt idx="10649">
                  <c:v>117877343.15720323</c:v>
                </c:pt>
                <c:pt idx="10650">
                  <c:v>117877363.58707963</c:v>
                </c:pt>
                <c:pt idx="10651">
                  <c:v>117877384.01695748</c:v>
                </c:pt>
                <c:pt idx="10652">
                  <c:v>117877404.44683804</c:v>
                </c:pt>
                <c:pt idx="10653">
                  <c:v>117877424.87672128</c:v>
                </c:pt>
                <c:pt idx="10654">
                  <c:v>117877445.30660681</c:v>
                </c:pt>
                <c:pt idx="10655">
                  <c:v>117877465.73649423</c:v>
                </c:pt>
                <c:pt idx="10656">
                  <c:v>117877486.16638432</c:v>
                </c:pt>
                <c:pt idx="10657">
                  <c:v>117877506.59627715</c:v>
                </c:pt>
                <c:pt idx="10658">
                  <c:v>117877527.02617182</c:v>
                </c:pt>
                <c:pt idx="10659">
                  <c:v>117877547.45606878</c:v>
                </c:pt>
                <c:pt idx="10660">
                  <c:v>117877567.88596845</c:v>
                </c:pt>
                <c:pt idx="10661">
                  <c:v>117877588.31587039</c:v>
                </c:pt>
                <c:pt idx="10662">
                  <c:v>117877608.74577463</c:v>
                </c:pt>
                <c:pt idx="10663">
                  <c:v>117877629.17568114</c:v>
                </c:pt>
                <c:pt idx="10664">
                  <c:v>117877649.60558994</c:v>
                </c:pt>
                <c:pt idx="10665">
                  <c:v>117877670.03550187</c:v>
                </c:pt>
                <c:pt idx="10666">
                  <c:v>117877690.46541524</c:v>
                </c:pt>
                <c:pt idx="10667">
                  <c:v>117877710.89533131</c:v>
                </c:pt>
                <c:pt idx="10668">
                  <c:v>117877731.32524966</c:v>
                </c:pt>
                <c:pt idx="10669">
                  <c:v>117877751.75517072</c:v>
                </c:pt>
                <c:pt idx="10670">
                  <c:v>117877772.18509366</c:v>
                </c:pt>
                <c:pt idx="10671">
                  <c:v>117877792.61501928</c:v>
                </c:pt>
                <c:pt idx="10672">
                  <c:v>117877813.04494761</c:v>
                </c:pt>
                <c:pt idx="10673">
                  <c:v>117877833.47487782</c:v>
                </c:pt>
                <c:pt idx="10674">
                  <c:v>117877853.90481029</c:v>
                </c:pt>
                <c:pt idx="10675">
                  <c:v>117877874.33474506</c:v>
                </c:pt>
                <c:pt idx="10676">
                  <c:v>117877894.76468253</c:v>
                </c:pt>
                <c:pt idx="10677">
                  <c:v>117877915.19462229</c:v>
                </c:pt>
                <c:pt idx="10678">
                  <c:v>117877935.62456433</c:v>
                </c:pt>
                <c:pt idx="10679">
                  <c:v>117877956.05450907</c:v>
                </c:pt>
                <c:pt idx="10680">
                  <c:v>117877976.48445567</c:v>
                </c:pt>
                <c:pt idx="10681">
                  <c:v>117877996.91440499</c:v>
                </c:pt>
                <c:pt idx="10682">
                  <c:v>117878017.34435658</c:v>
                </c:pt>
                <c:pt idx="10683">
                  <c:v>117878037.77431047</c:v>
                </c:pt>
                <c:pt idx="10684">
                  <c:v>117878058.20426664</c:v>
                </c:pt>
                <c:pt idx="10685">
                  <c:v>117878078.63422509</c:v>
                </c:pt>
                <c:pt idx="10686">
                  <c:v>117878099.06418623</c:v>
                </c:pt>
                <c:pt idx="10687">
                  <c:v>117878119.49414967</c:v>
                </c:pt>
                <c:pt idx="10688">
                  <c:v>117878139.92411539</c:v>
                </c:pt>
                <c:pt idx="10689">
                  <c:v>117878160.35408382</c:v>
                </c:pt>
                <c:pt idx="10690">
                  <c:v>117878180.78405412</c:v>
                </c:pt>
                <c:pt idx="10691">
                  <c:v>117878201.21402669</c:v>
                </c:pt>
                <c:pt idx="10692">
                  <c:v>117878221.64400238</c:v>
                </c:pt>
                <c:pt idx="10693">
                  <c:v>117878242.07397953</c:v>
                </c:pt>
                <c:pt idx="10694">
                  <c:v>117878262.50395979</c:v>
                </c:pt>
                <c:pt idx="10695">
                  <c:v>117878282.93394193</c:v>
                </c:pt>
                <c:pt idx="10696">
                  <c:v>117878303.36392634</c:v>
                </c:pt>
                <c:pt idx="10697">
                  <c:v>117878323.79391345</c:v>
                </c:pt>
                <c:pt idx="10698">
                  <c:v>117878344.22390287</c:v>
                </c:pt>
                <c:pt idx="10699">
                  <c:v>117878364.65389456</c:v>
                </c:pt>
                <c:pt idx="10700">
                  <c:v>117878385.08388853</c:v>
                </c:pt>
                <c:pt idx="10701">
                  <c:v>117878405.5138852</c:v>
                </c:pt>
                <c:pt idx="10702">
                  <c:v>117878425.94388416</c:v>
                </c:pt>
                <c:pt idx="10703">
                  <c:v>117878446.37388541</c:v>
                </c:pt>
                <c:pt idx="10704">
                  <c:v>117878466.80388893</c:v>
                </c:pt>
                <c:pt idx="10705">
                  <c:v>117878487.23389517</c:v>
                </c:pt>
                <c:pt idx="10706">
                  <c:v>117878507.66390327</c:v>
                </c:pt>
                <c:pt idx="10707">
                  <c:v>117878528.09391406</c:v>
                </c:pt>
                <c:pt idx="10708">
                  <c:v>117878548.52392715</c:v>
                </c:pt>
                <c:pt idx="10709">
                  <c:v>117878568.95394211</c:v>
                </c:pt>
                <c:pt idx="10710">
                  <c:v>117878589.38396017</c:v>
                </c:pt>
                <c:pt idx="10711">
                  <c:v>117878609.81398012</c:v>
                </c:pt>
                <c:pt idx="10712">
                  <c:v>117878630.24400276</c:v>
                </c:pt>
                <c:pt idx="10713">
                  <c:v>117878650.67402726</c:v>
                </c:pt>
                <c:pt idx="10714">
                  <c:v>117878671.1040549</c:v>
                </c:pt>
                <c:pt idx="10715">
                  <c:v>117878691.53408439</c:v>
                </c:pt>
                <c:pt idx="10716">
                  <c:v>117878711.96411659</c:v>
                </c:pt>
                <c:pt idx="10717">
                  <c:v>117878732.39415066</c:v>
                </c:pt>
                <c:pt idx="10718">
                  <c:v>117878752.82418743</c:v>
                </c:pt>
                <c:pt idx="10719">
                  <c:v>117878773.25422606</c:v>
                </c:pt>
                <c:pt idx="10720">
                  <c:v>117878793.68426782</c:v>
                </c:pt>
                <c:pt idx="10721">
                  <c:v>117878814.11431143</c:v>
                </c:pt>
                <c:pt idx="10722">
                  <c:v>117878834.54435776</c:v>
                </c:pt>
                <c:pt idx="10723">
                  <c:v>117878854.97440594</c:v>
                </c:pt>
                <c:pt idx="10724">
                  <c:v>117878875.40445684</c:v>
                </c:pt>
                <c:pt idx="10725">
                  <c:v>117878895.83451043</c:v>
                </c:pt>
                <c:pt idx="10726">
                  <c:v>117878916.2645659</c:v>
                </c:pt>
                <c:pt idx="10727">
                  <c:v>117878936.69462365</c:v>
                </c:pt>
                <c:pt idx="10728">
                  <c:v>117878957.1246841</c:v>
                </c:pt>
                <c:pt idx="10729">
                  <c:v>117878977.55474684</c:v>
                </c:pt>
                <c:pt idx="10730">
                  <c:v>117878997.98481184</c:v>
                </c:pt>
                <c:pt idx="10731">
                  <c:v>117879018.41487916</c:v>
                </c:pt>
                <c:pt idx="10732">
                  <c:v>117879038.84494916</c:v>
                </c:pt>
                <c:pt idx="10733">
                  <c:v>117879059.27502103</c:v>
                </c:pt>
                <c:pt idx="10734">
                  <c:v>117879079.7050956</c:v>
                </c:pt>
                <c:pt idx="10735">
                  <c:v>117879100.13517247</c:v>
                </c:pt>
                <c:pt idx="10736">
                  <c:v>117879120.56525202</c:v>
                </c:pt>
                <c:pt idx="10737">
                  <c:v>117879140.99533346</c:v>
                </c:pt>
                <c:pt idx="10738">
                  <c:v>117879161.42541759</c:v>
                </c:pt>
                <c:pt idx="10739">
                  <c:v>117879181.85550401</c:v>
                </c:pt>
                <c:pt idx="10740">
                  <c:v>117879202.28559271</c:v>
                </c:pt>
                <c:pt idx="10741">
                  <c:v>117879222.71568327</c:v>
                </c:pt>
                <c:pt idx="10742">
                  <c:v>117879243.14577696</c:v>
                </c:pt>
                <c:pt idx="10743">
                  <c:v>117879263.57587293</c:v>
                </c:pt>
                <c:pt idx="10744">
                  <c:v>117879284.00597078</c:v>
                </c:pt>
                <c:pt idx="10745">
                  <c:v>117879304.43607131</c:v>
                </c:pt>
                <c:pt idx="10746">
                  <c:v>117879324.86617415</c:v>
                </c:pt>
                <c:pt idx="10747">
                  <c:v>117879345.29627967</c:v>
                </c:pt>
                <c:pt idx="10748">
                  <c:v>117879365.72638707</c:v>
                </c:pt>
                <c:pt idx="10749">
                  <c:v>117879386.15649717</c:v>
                </c:pt>
                <c:pt idx="10750">
                  <c:v>117879406.58660913</c:v>
                </c:pt>
                <c:pt idx="10751">
                  <c:v>117879427.01672421</c:v>
                </c:pt>
                <c:pt idx="10752">
                  <c:v>117879447.44684117</c:v>
                </c:pt>
                <c:pt idx="10753">
                  <c:v>117879467.8769604</c:v>
                </c:pt>
                <c:pt idx="10754">
                  <c:v>117879488.30708234</c:v>
                </c:pt>
                <c:pt idx="10755">
                  <c:v>117879508.73720698</c:v>
                </c:pt>
                <c:pt idx="10756">
                  <c:v>117879529.16733307</c:v>
                </c:pt>
                <c:pt idx="10757">
                  <c:v>117879549.59746186</c:v>
                </c:pt>
                <c:pt idx="10758">
                  <c:v>117879570.02759336</c:v>
                </c:pt>
                <c:pt idx="10759">
                  <c:v>117879590.45772713</c:v>
                </c:pt>
                <c:pt idx="10760">
                  <c:v>117879610.88786279</c:v>
                </c:pt>
                <c:pt idx="10761">
                  <c:v>117879631.31800114</c:v>
                </c:pt>
                <c:pt idx="10762">
                  <c:v>117879651.74814218</c:v>
                </c:pt>
                <c:pt idx="10763">
                  <c:v>117879672.17828511</c:v>
                </c:pt>
                <c:pt idx="10764">
                  <c:v>117879692.60843031</c:v>
                </c:pt>
                <c:pt idx="10765">
                  <c:v>117879713.03857821</c:v>
                </c:pt>
                <c:pt idx="10766">
                  <c:v>117879733.46872841</c:v>
                </c:pt>
                <c:pt idx="10767">
                  <c:v>117879753.8988813</c:v>
                </c:pt>
                <c:pt idx="10768">
                  <c:v>117879774.32903564</c:v>
                </c:pt>
                <c:pt idx="10769">
                  <c:v>117879794.75919309</c:v>
                </c:pt>
                <c:pt idx="10770">
                  <c:v>117879815.18935284</c:v>
                </c:pt>
                <c:pt idx="10771">
                  <c:v>117879835.61951488</c:v>
                </c:pt>
                <c:pt idx="10772">
                  <c:v>117879856.04967919</c:v>
                </c:pt>
                <c:pt idx="10773">
                  <c:v>117879876.47984579</c:v>
                </c:pt>
                <c:pt idx="10774">
                  <c:v>117879896.91001509</c:v>
                </c:pt>
                <c:pt idx="10775">
                  <c:v>117879917.34018627</c:v>
                </c:pt>
                <c:pt idx="10776">
                  <c:v>117879937.77036014</c:v>
                </c:pt>
                <c:pt idx="10777">
                  <c:v>117879958.20053671</c:v>
                </c:pt>
                <c:pt idx="10778">
                  <c:v>117879978.63071515</c:v>
                </c:pt>
                <c:pt idx="10779">
                  <c:v>117879999.06089588</c:v>
                </c:pt>
                <c:pt idx="10780">
                  <c:v>117880019.49107888</c:v>
                </c:pt>
                <c:pt idx="10781">
                  <c:v>117880039.92126502</c:v>
                </c:pt>
                <c:pt idx="10782">
                  <c:v>117880060.35145302</c:v>
                </c:pt>
                <c:pt idx="10783">
                  <c:v>117880080.78164288</c:v>
                </c:pt>
                <c:pt idx="10784">
                  <c:v>117880101.21183586</c:v>
                </c:pt>
                <c:pt idx="10785">
                  <c:v>117880121.64203072</c:v>
                </c:pt>
                <c:pt idx="10786">
                  <c:v>117880142.07222869</c:v>
                </c:pt>
                <c:pt idx="10787">
                  <c:v>117880162.50242811</c:v>
                </c:pt>
                <c:pt idx="10788">
                  <c:v>117880182.93263023</c:v>
                </c:pt>
                <c:pt idx="10789">
                  <c:v>117880203.36283506</c:v>
                </c:pt>
                <c:pt idx="10790">
                  <c:v>117880223.79304175</c:v>
                </c:pt>
                <c:pt idx="10791">
                  <c:v>117880244.22325115</c:v>
                </c:pt>
                <c:pt idx="10792">
                  <c:v>117880264.65346283</c:v>
                </c:pt>
                <c:pt idx="10793">
                  <c:v>117880285.08367679</c:v>
                </c:pt>
                <c:pt idx="10794">
                  <c:v>117880305.51389346</c:v>
                </c:pt>
                <c:pt idx="10795">
                  <c:v>117880325.94411241</c:v>
                </c:pt>
                <c:pt idx="10796">
                  <c:v>117880346.37433323</c:v>
                </c:pt>
                <c:pt idx="10797">
                  <c:v>117880366.80455674</c:v>
                </c:pt>
                <c:pt idx="10798">
                  <c:v>117880387.23478213</c:v>
                </c:pt>
                <c:pt idx="10799">
                  <c:v>117880407.66501065</c:v>
                </c:pt>
                <c:pt idx="10800">
                  <c:v>117880428.09524143</c:v>
                </c:pt>
                <c:pt idx="10801">
                  <c:v>117880448.52547409</c:v>
                </c:pt>
                <c:pt idx="10802">
                  <c:v>117880468.95570946</c:v>
                </c:pt>
                <c:pt idx="10803">
                  <c:v>117880489.38594711</c:v>
                </c:pt>
                <c:pt idx="10804">
                  <c:v>117880509.81618702</c:v>
                </c:pt>
                <c:pt idx="10805">
                  <c:v>117880530.24642925</c:v>
                </c:pt>
                <c:pt idx="10806">
                  <c:v>117880550.67667416</c:v>
                </c:pt>
                <c:pt idx="10807">
                  <c:v>117880571.10692136</c:v>
                </c:pt>
                <c:pt idx="10808">
                  <c:v>117880591.53717086</c:v>
                </c:pt>
                <c:pt idx="10809">
                  <c:v>117880611.96742262</c:v>
                </c:pt>
                <c:pt idx="10810">
                  <c:v>117880632.39767709</c:v>
                </c:pt>
                <c:pt idx="10811">
                  <c:v>117880652.82793345</c:v>
                </c:pt>
                <c:pt idx="10812">
                  <c:v>117880673.25819248</c:v>
                </c:pt>
                <c:pt idx="10813">
                  <c:v>117880693.68845381</c:v>
                </c:pt>
                <c:pt idx="10814">
                  <c:v>117880714.11871743</c:v>
                </c:pt>
                <c:pt idx="10815">
                  <c:v>117880734.54898332</c:v>
                </c:pt>
                <c:pt idx="10816">
                  <c:v>117880754.97925192</c:v>
                </c:pt>
                <c:pt idx="10817">
                  <c:v>117880775.4095228</c:v>
                </c:pt>
                <c:pt idx="10818">
                  <c:v>117880795.83979556</c:v>
                </c:pt>
                <c:pt idx="10819">
                  <c:v>117880816.27007101</c:v>
                </c:pt>
                <c:pt idx="10820">
                  <c:v>117880836.70034917</c:v>
                </c:pt>
                <c:pt idx="10821">
                  <c:v>117880857.1306292</c:v>
                </c:pt>
                <c:pt idx="10822">
                  <c:v>117880877.56091191</c:v>
                </c:pt>
                <c:pt idx="10823">
                  <c:v>117880897.99119693</c:v>
                </c:pt>
                <c:pt idx="10824">
                  <c:v>117880918.42148422</c:v>
                </c:pt>
                <c:pt idx="10825">
                  <c:v>117880938.8517738</c:v>
                </c:pt>
                <c:pt idx="10826">
                  <c:v>117880959.28206566</c:v>
                </c:pt>
                <c:pt idx="10827">
                  <c:v>117880979.71236023</c:v>
                </c:pt>
                <c:pt idx="10828">
                  <c:v>117881000.14265709</c:v>
                </c:pt>
                <c:pt idx="10829">
                  <c:v>117881020.57295622</c:v>
                </c:pt>
                <c:pt idx="10830">
                  <c:v>117881041.00325763</c:v>
                </c:pt>
                <c:pt idx="10831">
                  <c:v>117881061.43356176</c:v>
                </c:pt>
                <c:pt idx="10832">
                  <c:v>117881081.86386774</c:v>
                </c:pt>
                <c:pt idx="10833">
                  <c:v>117881102.29417603</c:v>
                </c:pt>
                <c:pt idx="10834">
                  <c:v>117881122.72448742</c:v>
                </c:pt>
                <c:pt idx="10835">
                  <c:v>117881143.15480068</c:v>
                </c:pt>
                <c:pt idx="10836">
                  <c:v>117881163.58511622</c:v>
                </c:pt>
                <c:pt idx="10837">
                  <c:v>117881184.01543447</c:v>
                </c:pt>
                <c:pt idx="10838">
                  <c:v>117881204.44575459</c:v>
                </c:pt>
                <c:pt idx="10839">
                  <c:v>117881224.87607782</c:v>
                </c:pt>
                <c:pt idx="10840">
                  <c:v>117881245.30640292</c:v>
                </c:pt>
                <c:pt idx="10841">
                  <c:v>117881265.73673031</c:v>
                </c:pt>
                <c:pt idx="10842">
                  <c:v>117881286.16705999</c:v>
                </c:pt>
                <c:pt idx="10843">
                  <c:v>117881306.59739235</c:v>
                </c:pt>
                <c:pt idx="10844">
                  <c:v>117881327.02772659</c:v>
                </c:pt>
                <c:pt idx="10845">
                  <c:v>117881347.45806396</c:v>
                </c:pt>
                <c:pt idx="10846">
                  <c:v>117881367.88840319</c:v>
                </c:pt>
                <c:pt idx="10847">
                  <c:v>117881388.31874512</c:v>
                </c:pt>
                <c:pt idx="10848">
                  <c:v>117881408.74908891</c:v>
                </c:pt>
                <c:pt idx="10849">
                  <c:v>117881429.17943542</c:v>
                </c:pt>
                <c:pt idx="10850">
                  <c:v>117881449.6097842</c:v>
                </c:pt>
                <c:pt idx="10851">
                  <c:v>117881470.04013526</c:v>
                </c:pt>
                <c:pt idx="10852">
                  <c:v>117881490.47048862</c:v>
                </c:pt>
                <c:pt idx="10853">
                  <c:v>117881510.90084468</c:v>
                </c:pt>
                <c:pt idx="10854">
                  <c:v>117881531.33120301</c:v>
                </c:pt>
                <c:pt idx="10855">
                  <c:v>117881551.76156364</c:v>
                </c:pt>
                <c:pt idx="10856">
                  <c:v>117881572.19192655</c:v>
                </c:pt>
                <c:pt idx="10857">
                  <c:v>117881592.62229216</c:v>
                </c:pt>
                <c:pt idx="10858">
                  <c:v>117881613.05265965</c:v>
                </c:pt>
                <c:pt idx="10859">
                  <c:v>117881633.4830294</c:v>
                </c:pt>
                <c:pt idx="10860">
                  <c:v>117881653.91340187</c:v>
                </c:pt>
                <c:pt idx="10861">
                  <c:v>117881674.34377703</c:v>
                </c:pt>
                <c:pt idx="10862">
                  <c:v>117881694.77415407</c:v>
                </c:pt>
                <c:pt idx="10863">
                  <c:v>117881715.20453382</c:v>
                </c:pt>
                <c:pt idx="10864">
                  <c:v>117881735.63491541</c:v>
                </c:pt>
                <c:pt idx="10865">
                  <c:v>117881756.06529972</c:v>
                </c:pt>
                <c:pt idx="10866">
                  <c:v>117881776.49568631</c:v>
                </c:pt>
                <c:pt idx="10867">
                  <c:v>117881796.92607519</c:v>
                </c:pt>
                <c:pt idx="10868">
                  <c:v>117881817.35646677</c:v>
                </c:pt>
                <c:pt idx="10869">
                  <c:v>117881837.78686021</c:v>
                </c:pt>
                <c:pt idx="10870">
                  <c:v>117881858.21725637</c:v>
                </c:pt>
                <c:pt idx="10871">
                  <c:v>117881878.64765479</c:v>
                </c:pt>
                <c:pt idx="10872">
                  <c:v>117881899.07805552</c:v>
                </c:pt>
                <c:pt idx="10873">
                  <c:v>117881919.50845893</c:v>
                </c:pt>
                <c:pt idx="10874">
                  <c:v>117881939.93886422</c:v>
                </c:pt>
                <c:pt idx="10875">
                  <c:v>117881960.3692722</c:v>
                </c:pt>
                <c:pt idx="10876">
                  <c:v>117881980.7996829</c:v>
                </c:pt>
                <c:pt idx="10877">
                  <c:v>117882001.23009504</c:v>
                </c:pt>
                <c:pt idx="10878">
                  <c:v>117882021.6605103</c:v>
                </c:pt>
                <c:pt idx="10879">
                  <c:v>117882042.09092784</c:v>
                </c:pt>
                <c:pt idx="10880">
                  <c:v>117882062.52134725</c:v>
                </c:pt>
                <c:pt idx="10881">
                  <c:v>117882082.95176937</c:v>
                </c:pt>
                <c:pt idx="10882">
                  <c:v>117882103.38219377</c:v>
                </c:pt>
                <c:pt idx="10883">
                  <c:v>117882123.81262045</c:v>
                </c:pt>
                <c:pt idx="10884">
                  <c:v>117882144.24304985</c:v>
                </c:pt>
                <c:pt idx="10885">
                  <c:v>117882164.67348151</c:v>
                </c:pt>
                <c:pt idx="10886">
                  <c:v>117882185.10391547</c:v>
                </c:pt>
                <c:pt idx="10887">
                  <c:v>117882205.53435129</c:v>
                </c:pt>
                <c:pt idx="10888">
                  <c:v>117882225.96479023</c:v>
                </c:pt>
                <c:pt idx="10889">
                  <c:v>117882246.39523104</c:v>
                </c:pt>
                <c:pt idx="10890">
                  <c:v>117882266.82567455</c:v>
                </c:pt>
                <c:pt idx="10891">
                  <c:v>117882287.25612035</c:v>
                </c:pt>
                <c:pt idx="10892">
                  <c:v>117882307.68656842</c:v>
                </c:pt>
                <c:pt idx="10893">
                  <c:v>117882328.11701879</c:v>
                </c:pt>
                <c:pt idx="10894">
                  <c:v>117882348.54747187</c:v>
                </c:pt>
                <c:pt idx="10895">
                  <c:v>117882368.97792679</c:v>
                </c:pt>
                <c:pt idx="10896">
                  <c:v>117882389.40838443</c:v>
                </c:pt>
                <c:pt idx="10897">
                  <c:v>117882409.83884436</c:v>
                </c:pt>
                <c:pt idx="10898">
                  <c:v>117882430.26930656</c:v>
                </c:pt>
                <c:pt idx="10899">
                  <c:v>117882450.69977148</c:v>
                </c:pt>
                <c:pt idx="10900">
                  <c:v>117882471.13023825</c:v>
                </c:pt>
                <c:pt idx="10901">
                  <c:v>117882491.56070772</c:v>
                </c:pt>
                <c:pt idx="10902">
                  <c:v>117882511.99117948</c:v>
                </c:pt>
                <c:pt idx="10903">
                  <c:v>117882532.42165354</c:v>
                </c:pt>
                <c:pt idx="10904">
                  <c:v>117882552.85212986</c:v>
                </c:pt>
                <c:pt idx="10905">
                  <c:v>117882573.2826089</c:v>
                </c:pt>
                <c:pt idx="10906">
                  <c:v>117882593.71309023</c:v>
                </c:pt>
                <c:pt idx="10907">
                  <c:v>117882614.14357382</c:v>
                </c:pt>
                <c:pt idx="10908">
                  <c:v>117882634.57405971</c:v>
                </c:pt>
                <c:pt idx="10909">
                  <c:v>117882655.00454789</c:v>
                </c:pt>
                <c:pt idx="10910">
                  <c:v>117882675.43503834</c:v>
                </c:pt>
                <c:pt idx="10911">
                  <c:v>117882695.8655315</c:v>
                </c:pt>
                <c:pt idx="10912">
                  <c:v>117882716.29602695</c:v>
                </c:pt>
                <c:pt idx="10913">
                  <c:v>117882736.72652468</c:v>
                </c:pt>
                <c:pt idx="10914">
                  <c:v>117882757.1570247</c:v>
                </c:pt>
                <c:pt idx="10915">
                  <c:v>117882777.58752741</c:v>
                </c:pt>
                <c:pt idx="10916">
                  <c:v>117882798.018032</c:v>
                </c:pt>
                <c:pt idx="10917">
                  <c:v>117882818.44853927</c:v>
                </c:pt>
                <c:pt idx="10918">
                  <c:v>117882838.87904885</c:v>
                </c:pt>
                <c:pt idx="10919">
                  <c:v>117882859.3095607</c:v>
                </c:pt>
                <c:pt idx="10920">
                  <c:v>117882879.74007526</c:v>
                </c:pt>
                <c:pt idx="10921">
                  <c:v>117882900.17059168</c:v>
                </c:pt>
                <c:pt idx="10922">
                  <c:v>117882920.60111082</c:v>
                </c:pt>
                <c:pt idx="10923">
                  <c:v>117882941.03163223</c:v>
                </c:pt>
                <c:pt idx="10924">
                  <c:v>117882961.46215592</c:v>
                </c:pt>
                <c:pt idx="10925">
                  <c:v>117882981.89268231</c:v>
                </c:pt>
                <c:pt idx="10926">
                  <c:v>117883002.32321058</c:v>
                </c:pt>
                <c:pt idx="10927">
                  <c:v>117883022.75374155</c:v>
                </c:pt>
                <c:pt idx="10928">
                  <c:v>117883043.18427481</c:v>
                </c:pt>
                <c:pt idx="10929">
                  <c:v>117883063.61480993</c:v>
                </c:pt>
                <c:pt idx="10930">
                  <c:v>117883084.04534817</c:v>
                </c:pt>
                <c:pt idx="10931">
                  <c:v>117883104.47588868</c:v>
                </c:pt>
                <c:pt idx="10932">
                  <c:v>117883124.90643108</c:v>
                </c:pt>
                <c:pt idx="10933">
                  <c:v>117883145.33697617</c:v>
                </c:pt>
                <c:pt idx="10934">
                  <c:v>117883165.76752356</c:v>
                </c:pt>
                <c:pt idx="10935">
                  <c:v>117883186.19807363</c:v>
                </c:pt>
                <c:pt idx="10936">
                  <c:v>117883206.62862557</c:v>
                </c:pt>
                <c:pt idx="10937">
                  <c:v>117883227.05917981</c:v>
                </c:pt>
                <c:pt idx="10938">
                  <c:v>117883247.48973675</c:v>
                </c:pt>
                <c:pt idx="10939">
                  <c:v>117883267.92029597</c:v>
                </c:pt>
                <c:pt idx="10940">
                  <c:v>117883288.35085788</c:v>
                </c:pt>
                <c:pt idx="10941">
                  <c:v>117883308.78142168</c:v>
                </c:pt>
                <c:pt idx="10942">
                  <c:v>117883329.21198817</c:v>
                </c:pt>
                <c:pt idx="10943">
                  <c:v>117883349.64255652</c:v>
                </c:pt>
                <c:pt idx="10944">
                  <c:v>117883370.07312758</c:v>
                </c:pt>
                <c:pt idx="10945">
                  <c:v>117883390.50370134</c:v>
                </c:pt>
                <c:pt idx="10946">
                  <c:v>117883410.93427697</c:v>
                </c:pt>
                <c:pt idx="10947">
                  <c:v>117883431.36485489</c:v>
                </c:pt>
                <c:pt idx="10948">
                  <c:v>117883451.7954355</c:v>
                </c:pt>
                <c:pt idx="10949">
                  <c:v>117883472.2260184</c:v>
                </c:pt>
                <c:pt idx="10950">
                  <c:v>117883492.65660359</c:v>
                </c:pt>
                <c:pt idx="10951">
                  <c:v>117883513.08719148</c:v>
                </c:pt>
                <c:pt idx="10952">
                  <c:v>117883533.51778123</c:v>
                </c:pt>
                <c:pt idx="10953">
                  <c:v>117883553.94837369</c:v>
                </c:pt>
                <c:pt idx="10954">
                  <c:v>117883574.37896843</c:v>
                </c:pt>
                <c:pt idx="10955">
                  <c:v>117883594.80956545</c:v>
                </c:pt>
                <c:pt idx="10956">
                  <c:v>117883615.24016477</c:v>
                </c:pt>
                <c:pt idx="10957">
                  <c:v>117883635.67076637</c:v>
                </c:pt>
                <c:pt idx="10958">
                  <c:v>117883656.10137066</c:v>
                </c:pt>
                <c:pt idx="10959">
                  <c:v>117883676.53197725</c:v>
                </c:pt>
                <c:pt idx="10960">
                  <c:v>117883696.9625861</c:v>
                </c:pt>
                <c:pt idx="10961">
                  <c:v>117883717.39319727</c:v>
                </c:pt>
                <c:pt idx="10962">
                  <c:v>117883737.82381111</c:v>
                </c:pt>
                <c:pt idx="10963">
                  <c:v>117883758.25442684</c:v>
                </c:pt>
                <c:pt idx="10964">
                  <c:v>117883778.68504526</c:v>
                </c:pt>
                <c:pt idx="10965">
                  <c:v>117883799.11566597</c:v>
                </c:pt>
                <c:pt idx="10966">
                  <c:v>117883819.54628938</c:v>
                </c:pt>
                <c:pt idx="10967">
                  <c:v>117883839.97691424</c:v>
                </c:pt>
                <c:pt idx="10968">
                  <c:v>117883860.40754223</c:v>
                </c:pt>
                <c:pt idx="10969">
                  <c:v>117883880.83817248</c:v>
                </c:pt>
                <c:pt idx="10970">
                  <c:v>117883901.26880504</c:v>
                </c:pt>
                <c:pt idx="10971">
                  <c:v>117883921.69943987</c:v>
                </c:pt>
                <c:pt idx="10972">
                  <c:v>949631118.32356834</c:v>
                </c:pt>
                <c:pt idx="10973">
                  <c:v>949631282.90553761</c:v>
                </c:pt>
                <c:pt idx="10974">
                  <c:v>949631447.48752189</c:v>
                </c:pt>
                <c:pt idx="10975">
                  <c:v>949631612.06952798</c:v>
                </c:pt>
                <c:pt idx="10976">
                  <c:v>949631776.65155244</c:v>
                </c:pt>
                <c:pt idx="10977">
                  <c:v>949631941.23359871</c:v>
                </c:pt>
                <c:pt idx="10978">
                  <c:v>949632105.81566</c:v>
                </c:pt>
                <c:pt idx="10979">
                  <c:v>949632270.39774311</c:v>
                </c:pt>
                <c:pt idx="10980">
                  <c:v>949632434.97984457</c:v>
                </c:pt>
                <c:pt idx="10981">
                  <c:v>949632599.56196439</c:v>
                </c:pt>
                <c:pt idx="10982">
                  <c:v>949632764.14410269</c:v>
                </c:pt>
                <c:pt idx="10983">
                  <c:v>949632928.72626269</c:v>
                </c:pt>
                <c:pt idx="10984">
                  <c:v>949633093.30843782</c:v>
                </c:pt>
                <c:pt idx="10985">
                  <c:v>949633257.89063466</c:v>
                </c:pt>
                <c:pt idx="10986">
                  <c:v>949633422.47284997</c:v>
                </c:pt>
                <c:pt idx="10987">
                  <c:v>949633587.05508363</c:v>
                </c:pt>
                <c:pt idx="10988">
                  <c:v>949633751.63733566</c:v>
                </c:pt>
                <c:pt idx="10989">
                  <c:v>949633916.2196095</c:v>
                </c:pt>
                <c:pt idx="10990">
                  <c:v>949634080.8019017</c:v>
                </c:pt>
                <c:pt idx="10991">
                  <c:v>949634245.38421237</c:v>
                </c:pt>
                <c:pt idx="10992">
                  <c:v>949634409.96654141</c:v>
                </c:pt>
                <c:pt idx="10993">
                  <c:v>949634574.54888892</c:v>
                </c:pt>
                <c:pt idx="10994">
                  <c:v>949634739.13125813</c:v>
                </c:pt>
                <c:pt idx="10995">
                  <c:v>949634903.7136457</c:v>
                </c:pt>
                <c:pt idx="10996">
                  <c:v>949635068.2960484</c:v>
                </c:pt>
                <c:pt idx="10997">
                  <c:v>949635232.87847626</c:v>
                </c:pt>
                <c:pt idx="10998">
                  <c:v>949635397.46091902</c:v>
                </c:pt>
                <c:pt idx="10999">
                  <c:v>949635562.04338026</c:v>
                </c:pt>
                <c:pt idx="11000">
                  <c:v>949635726.62586331</c:v>
                </c:pt>
                <c:pt idx="11001">
                  <c:v>949635891.20836473</c:v>
                </c:pt>
                <c:pt idx="11002">
                  <c:v>949636055.79088449</c:v>
                </c:pt>
                <c:pt idx="11003">
                  <c:v>949636220.37342274</c:v>
                </c:pt>
                <c:pt idx="11004">
                  <c:v>949636384.9559828</c:v>
                </c:pt>
                <c:pt idx="11005">
                  <c:v>949636549.53855777</c:v>
                </c:pt>
                <c:pt idx="11006">
                  <c:v>949636714.12115455</c:v>
                </c:pt>
                <c:pt idx="11007">
                  <c:v>949636878.70377314</c:v>
                </c:pt>
                <c:pt idx="11008">
                  <c:v>949637043.28640676</c:v>
                </c:pt>
                <c:pt idx="11009">
                  <c:v>949637207.86905885</c:v>
                </c:pt>
                <c:pt idx="11010">
                  <c:v>949637372.45173264</c:v>
                </c:pt>
                <c:pt idx="11011">
                  <c:v>949637537.03442144</c:v>
                </c:pt>
                <c:pt idx="11012">
                  <c:v>949637701.61713195</c:v>
                </c:pt>
                <c:pt idx="11013">
                  <c:v>949637866.19986105</c:v>
                </c:pt>
                <c:pt idx="11014">
                  <c:v>949638030.78260839</c:v>
                </c:pt>
                <c:pt idx="11015">
                  <c:v>949638195.36537755</c:v>
                </c:pt>
                <c:pt idx="11016">
                  <c:v>949638359.94816518</c:v>
                </c:pt>
                <c:pt idx="11017">
                  <c:v>949638524.53097117</c:v>
                </c:pt>
                <c:pt idx="11018">
                  <c:v>949638689.11379552</c:v>
                </c:pt>
                <c:pt idx="11019">
                  <c:v>949638853.69663835</c:v>
                </c:pt>
                <c:pt idx="11020">
                  <c:v>949639018.27950287</c:v>
                </c:pt>
                <c:pt idx="11021">
                  <c:v>949639182.86238253</c:v>
                </c:pt>
                <c:pt idx="11022">
                  <c:v>949639347.44528723</c:v>
                </c:pt>
                <c:pt idx="11023">
                  <c:v>949639512.02820694</c:v>
                </c:pt>
                <c:pt idx="11024">
                  <c:v>949639676.61114514</c:v>
                </c:pt>
                <c:pt idx="11025">
                  <c:v>949639841.19410169</c:v>
                </c:pt>
                <c:pt idx="11026">
                  <c:v>949640005.77708006</c:v>
                </c:pt>
                <c:pt idx="11027">
                  <c:v>949640170.3600769</c:v>
                </c:pt>
                <c:pt idx="11028">
                  <c:v>949640334.94309199</c:v>
                </c:pt>
                <c:pt idx="11029">
                  <c:v>949640499.52612555</c:v>
                </c:pt>
                <c:pt idx="11030">
                  <c:v>949640664.10918093</c:v>
                </c:pt>
                <c:pt idx="11031">
                  <c:v>949640828.69225132</c:v>
                </c:pt>
                <c:pt idx="11032">
                  <c:v>949640993.27534342</c:v>
                </c:pt>
                <c:pt idx="11033">
                  <c:v>949641157.85845399</c:v>
                </c:pt>
                <c:pt idx="11034">
                  <c:v>949641322.44158292</c:v>
                </c:pt>
                <c:pt idx="11035">
                  <c:v>949641487.02473366</c:v>
                </c:pt>
                <c:pt idx="11036">
                  <c:v>949641651.60789943</c:v>
                </c:pt>
                <c:pt idx="11037">
                  <c:v>949641816.19108689</c:v>
                </c:pt>
                <c:pt idx="11038">
                  <c:v>949641980.77429283</c:v>
                </c:pt>
                <c:pt idx="11039">
                  <c:v>949642145.35751724</c:v>
                </c:pt>
                <c:pt idx="11040">
                  <c:v>949642309.9407599</c:v>
                </c:pt>
                <c:pt idx="11041">
                  <c:v>949642474.52402449</c:v>
                </c:pt>
                <c:pt idx="11042">
                  <c:v>949642639.10730731</c:v>
                </c:pt>
                <c:pt idx="11043">
                  <c:v>949642803.69060528</c:v>
                </c:pt>
                <c:pt idx="11044">
                  <c:v>949642968.27392507</c:v>
                </c:pt>
                <c:pt idx="11045">
                  <c:v>949643132.85726655</c:v>
                </c:pt>
                <c:pt idx="11046">
                  <c:v>949643297.44062304</c:v>
                </c:pt>
                <c:pt idx="11047">
                  <c:v>949643462.02400136</c:v>
                </c:pt>
                <c:pt idx="11048">
                  <c:v>949643626.6073947</c:v>
                </c:pt>
                <c:pt idx="11049">
                  <c:v>949643791.19081318</c:v>
                </c:pt>
                <c:pt idx="11050">
                  <c:v>949643955.77424669</c:v>
                </c:pt>
                <c:pt idx="11051">
                  <c:v>949644120.35769856</c:v>
                </c:pt>
                <c:pt idx="11052">
                  <c:v>949644284.94117224</c:v>
                </c:pt>
                <c:pt idx="11053">
                  <c:v>949644449.5246644</c:v>
                </c:pt>
                <c:pt idx="11054">
                  <c:v>949644614.10817492</c:v>
                </c:pt>
                <c:pt idx="11055">
                  <c:v>949644778.6917038</c:v>
                </c:pt>
                <c:pt idx="11056">
                  <c:v>949644943.27525449</c:v>
                </c:pt>
                <c:pt idx="11057">
                  <c:v>949645107.8588202</c:v>
                </c:pt>
                <c:pt idx="11058">
                  <c:v>949645272.44240761</c:v>
                </c:pt>
                <c:pt idx="11059">
                  <c:v>949645437.02601349</c:v>
                </c:pt>
                <c:pt idx="11060">
                  <c:v>949645601.60963786</c:v>
                </c:pt>
                <c:pt idx="11061">
                  <c:v>949645766.19328046</c:v>
                </c:pt>
                <c:pt idx="11062">
                  <c:v>949645930.77694499</c:v>
                </c:pt>
                <c:pt idx="11063">
                  <c:v>949646095.36062777</c:v>
                </c:pt>
                <c:pt idx="11064">
                  <c:v>949646259.94432914</c:v>
                </c:pt>
                <c:pt idx="11065">
                  <c:v>949646424.52804875</c:v>
                </c:pt>
                <c:pt idx="11066">
                  <c:v>949646589.11178684</c:v>
                </c:pt>
                <c:pt idx="11067">
                  <c:v>949646753.69554329</c:v>
                </c:pt>
                <c:pt idx="11068">
                  <c:v>949646918.27932155</c:v>
                </c:pt>
                <c:pt idx="11069">
                  <c:v>949647082.86311829</c:v>
                </c:pt>
                <c:pt idx="11070">
                  <c:v>949647247.44693327</c:v>
                </c:pt>
                <c:pt idx="11071">
                  <c:v>949647412.03076673</c:v>
                </c:pt>
                <c:pt idx="11072">
                  <c:v>949647576.614622</c:v>
                </c:pt>
                <c:pt idx="11073">
                  <c:v>949647741.19849229</c:v>
                </c:pt>
                <c:pt idx="11074">
                  <c:v>949647905.78238773</c:v>
                </c:pt>
                <c:pt idx="11075">
                  <c:v>949648070.36629474</c:v>
                </c:pt>
                <c:pt idx="11076">
                  <c:v>949648234.95022357</c:v>
                </c:pt>
                <c:pt idx="11077">
                  <c:v>949648399.5341742</c:v>
                </c:pt>
                <c:pt idx="11078">
                  <c:v>949648564.1181432</c:v>
                </c:pt>
                <c:pt idx="11079">
                  <c:v>949648728.70213068</c:v>
                </c:pt>
                <c:pt idx="11080">
                  <c:v>949648893.28613651</c:v>
                </c:pt>
                <c:pt idx="11081">
                  <c:v>949649057.8701607</c:v>
                </c:pt>
                <c:pt idx="11082">
                  <c:v>949649222.45420003</c:v>
                </c:pt>
                <c:pt idx="11083">
                  <c:v>949649387.03826439</c:v>
                </c:pt>
                <c:pt idx="11084">
                  <c:v>949649551.62234724</c:v>
                </c:pt>
                <c:pt idx="11085">
                  <c:v>949649716.20644844</c:v>
                </c:pt>
                <c:pt idx="11086">
                  <c:v>949649880.79056811</c:v>
                </c:pt>
                <c:pt idx="11087">
                  <c:v>949650045.37470615</c:v>
                </c:pt>
                <c:pt idx="11088">
                  <c:v>949650209.95886588</c:v>
                </c:pt>
                <c:pt idx="11089">
                  <c:v>949650374.54304409</c:v>
                </c:pt>
                <c:pt idx="11090">
                  <c:v>949650539.12723732</c:v>
                </c:pt>
                <c:pt idx="11091">
                  <c:v>949650703.71145236</c:v>
                </c:pt>
                <c:pt idx="11092">
                  <c:v>949650868.29568911</c:v>
                </c:pt>
                <c:pt idx="11093">
                  <c:v>949651032.87994099</c:v>
                </c:pt>
                <c:pt idx="11094">
                  <c:v>949651197.46421456</c:v>
                </c:pt>
                <c:pt idx="11095">
                  <c:v>949651362.04850662</c:v>
                </c:pt>
                <c:pt idx="11096">
                  <c:v>949651526.63281691</c:v>
                </c:pt>
                <c:pt idx="11097">
                  <c:v>949651691.2171458</c:v>
                </c:pt>
                <c:pt idx="11098">
                  <c:v>949651855.80149293</c:v>
                </c:pt>
                <c:pt idx="11099">
                  <c:v>949652020.38586199</c:v>
                </c:pt>
                <c:pt idx="11100">
                  <c:v>949652184.9702493</c:v>
                </c:pt>
                <c:pt idx="11101">
                  <c:v>949652349.55465508</c:v>
                </c:pt>
                <c:pt idx="11102">
                  <c:v>949652514.13907933</c:v>
                </c:pt>
                <c:pt idx="11103">
                  <c:v>949652678.72352183</c:v>
                </c:pt>
                <c:pt idx="11104">
                  <c:v>949652843.30798626</c:v>
                </c:pt>
                <c:pt idx="11105">
                  <c:v>949653007.89246905</c:v>
                </c:pt>
                <c:pt idx="11106">
                  <c:v>949653172.4769702</c:v>
                </c:pt>
                <c:pt idx="11107">
                  <c:v>949653337.06148982</c:v>
                </c:pt>
                <c:pt idx="11108">
                  <c:v>949653501.64602768</c:v>
                </c:pt>
                <c:pt idx="11109">
                  <c:v>949653666.23058748</c:v>
                </c:pt>
                <c:pt idx="11110">
                  <c:v>949653830.81516564</c:v>
                </c:pt>
                <c:pt idx="11111">
                  <c:v>949653995.39975882</c:v>
                </c:pt>
                <c:pt idx="11112">
                  <c:v>949654159.98437381</c:v>
                </c:pt>
                <c:pt idx="11113">
                  <c:v>949654324.56900716</c:v>
                </c:pt>
                <c:pt idx="11114">
                  <c:v>949654489.15366232</c:v>
                </c:pt>
                <c:pt idx="11115">
                  <c:v>949654653.73833585</c:v>
                </c:pt>
                <c:pt idx="11116">
                  <c:v>949654818.32302439</c:v>
                </c:pt>
                <c:pt idx="11117">
                  <c:v>949654982.90773809</c:v>
                </c:pt>
                <c:pt idx="11118">
                  <c:v>949655147.49246693</c:v>
                </c:pt>
                <c:pt idx="11119">
                  <c:v>949655312.07721746</c:v>
                </c:pt>
                <c:pt idx="11120">
                  <c:v>949655476.66198301</c:v>
                </c:pt>
                <c:pt idx="11121">
                  <c:v>949655641.24677026</c:v>
                </c:pt>
                <c:pt idx="11122">
                  <c:v>949655805.83157599</c:v>
                </c:pt>
                <c:pt idx="11123">
                  <c:v>949655970.41640019</c:v>
                </c:pt>
                <c:pt idx="11124">
                  <c:v>949656135.00124609</c:v>
                </c:pt>
                <c:pt idx="11125">
                  <c:v>949656299.58610702</c:v>
                </c:pt>
                <c:pt idx="11126">
                  <c:v>949656464.17098975</c:v>
                </c:pt>
                <c:pt idx="11127">
                  <c:v>949656628.75589085</c:v>
                </c:pt>
                <c:pt idx="11128">
                  <c:v>949656793.34081042</c:v>
                </c:pt>
                <c:pt idx="11129">
                  <c:v>949656957.92575169</c:v>
                </c:pt>
                <c:pt idx="11130">
                  <c:v>949657122.51070797</c:v>
                </c:pt>
                <c:pt idx="11131">
                  <c:v>949657287.09568608</c:v>
                </c:pt>
                <c:pt idx="11132">
                  <c:v>949657451.68067932</c:v>
                </c:pt>
                <c:pt idx="11133">
                  <c:v>949657616.2656976</c:v>
                </c:pt>
                <c:pt idx="11134">
                  <c:v>949657780.8507309</c:v>
                </c:pt>
                <c:pt idx="11135">
                  <c:v>949657945.43578255</c:v>
                </c:pt>
                <c:pt idx="11136">
                  <c:v>949658110.02085602</c:v>
                </c:pt>
                <c:pt idx="11137">
                  <c:v>949658274.60594797</c:v>
                </c:pt>
                <c:pt idx="11138">
                  <c:v>949658439.19105828</c:v>
                </c:pt>
                <c:pt idx="11139">
                  <c:v>949658603.77618694</c:v>
                </c:pt>
                <c:pt idx="11140">
                  <c:v>949658768.36133409</c:v>
                </c:pt>
                <c:pt idx="11141">
                  <c:v>949658932.94650638</c:v>
                </c:pt>
                <c:pt idx="11142">
                  <c:v>949659097.53169024</c:v>
                </c:pt>
                <c:pt idx="11143">
                  <c:v>949659262.11689591</c:v>
                </c:pt>
                <c:pt idx="11144">
                  <c:v>949659426.70211995</c:v>
                </c:pt>
                <c:pt idx="11145">
                  <c:v>949659591.28736591</c:v>
                </c:pt>
                <c:pt idx="11146">
                  <c:v>949659755.87262678</c:v>
                </c:pt>
                <c:pt idx="11147">
                  <c:v>949659920.45790946</c:v>
                </c:pt>
                <c:pt idx="11148">
                  <c:v>949660085.04321051</c:v>
                </c:pt>
                <c:pt idx="11149">
                  <c:v>949660249.62853336</c:v>
                </c:pt>
                <c:pt idx="11150">
                  <c:v>949660414.2138679</c:v>
                </c:pt>
                <c:pt idx="11151">
                  <c:v>949660578.79922748</c:v>
                </c:pt>
                <c:pt idx="11152">
                  <c:v>949660743.38460553</c:v>
                </c:pt>
                <c:pt idx="11153">
                  <c:v>949660907.97000206</c:v>
                </c:pt>
                <c:pt idx="11154">
                  <c:v>949661072.55541694</c:v>
                </c:pt>
                <c:pt idx="11155">
                  <c:v>949661237.14085019</c:v>
                </c:pt>
                <c:pt idx="11156">
                  <c:v>949661401.72630525</c:v>
                </c:pt>
                <c:pt idx="11157">
                  <c:v>949661566.31177866</c:v>
                </c:pt>
                <c:pt idx="11158">
                  <c:v>949661730.89727044</c:v>
                </c:pt>
                <c:pt idx="11159">
                  <c:v>949661895.48278069</c:v>
                </c:pt>
                <c:pt idx="11160">
                  <c:v>949662060.06830943</c:v>
                </c:pt>
                <c:pt idx="11161">
                  <c:v>949662224.6538564</c:v>
                </c:pt>
                <c:pt idx="11162">
                  <c:v>949662389.2394253</c:v>
                </c:pt>
                <c:pt idx="11163">
                  <c:v>949662553.82501245</c:v>
                </c:pt>
                <c:pt idx="11164">
                  <c:v>949662718.41061819</c:v>
                </c:pt>
                <c:pt idx="11165">
                  <c:v>949662882.99624217</c:v>
                </c:pt>
                <c:pt idx="11166">
                  <c:v>949663047.58188462</c:v>
                </c:pt>
                <c:pt idx="11167">
                  <c:v>949663212.16754878</c:v>
                </c:pt>
                <c:pt idx="11168">
                  <c:v>949663376.75323141</c:v>
                </c:pt>
                <c:pt idx="11169">
                  <c:v>949663541.33893251</c:v>
                </c:pt>
                <c:pt idx="11170">
                  <c:v>949663705.92465186</c:v>
                </c:pt>
                <c:pt idx="11171">
                  <c:v>949663870.51038969</c:v>
                </c:pt>
                <c:pt idx="11172">
                  <c:v>949664035.09614933</c:v>
                </c:pt>
                <c:pt idx="11173">
                  <c:v>949664199.68192399</c:v>
                </c:pt>
                <c:pt idx="11174">
                  <c:v>949664364.2677238</c:v>
                </c:pt>
                <c:pt idx="11175">
                  <c:v>949664528.85353851</c:v>
                </c:pt>
                <c:pt idx="11176">
                  <c:v>949664693.43937182</c:v>
                </c:pt>
                <c:pt idx="11177">
                  <c:v>949664858.02522671</c:v>
                </c:pt>
                <c:pt idx="11178">
                  <c:v>949665022.6111002</c:v>
                </c:pt>
                <c:pt idx="11179">
                  <c:v>949665187.19698858</c:v>
                </c:pt>
                <c:pt idx="11180">
                  <c:v>949665351.78289878</c:v>
                </c:pt>
                <c:pt idx="11181">
                  <c:v>949665516.3688308</c:v>
                </c:pt>
                <c:pt idx="11182">
                  <c:v>949665680.95477772</c:v>
                </c:pt>
                <c:pt idx="11183">
                  <c:v>949665845.54074657</c:v>
                </c:pt>
                <c:pt idx="11184">
                  <c:v>949666010.12673378</c:v>
                </c:pt>
                <c:pt idx="11185">
                  <c:v>949666174.71273935</c:v>
                </c:pt>
                <c:pt idx="11186">
                  <c:v>949666339.29876328</c:v>
                </c:pt>
                <c:pt idx="11187">
                  <c:v>949666503.88480902</c:v>
                </c:pt>
                <c:pt idx="11188">
                  <c:v>949666668.4708699</c:v>
                </c:pt>
                <c:pt idx="11189">
                  <c:v>949666833.05695248</c:v>
                </c:pt>
                <c:pt idx="11190">
                  <c:v>949666997.64305341</c:v>
                </c:pt>
                <c:pt idx="11191">
                  <c:v>949667162.22917283</c:v>
                </c:pt>
                <c:pt idx="11192">
                  <c:v>949667326.81531394</c:v>
                </c:pt>
                <c:pt idx="11193">
                  <c:v>949667491.40147007</c:v>
                </c:pt>
                <c:pt idx="11194">
                  <c:v>949667655.98764813</c:v>
                </c:pt>
                <c:pt idx="11195">
                  <c:v>949667820.57384443</c:v>
                </c:pt>
                <c:pt idx="11196">
                  <c:v>949667985.16005921</c:v>
                </c:pt>
                <c:pt idx="11197">
                  <c:v>949668149.74629235</c:v>
                </c:pt>
                <c:pt idx="11198">
                  <c:v>949668314.33254731</c:v>
                </c:pt>
                <c:pt idx="11199">
                  <c:v>949668478.91882062</c:v>
                </c:pt>
                <c:pt idx="11200">
                  <c:v>949668643.50511241</c:v>
                </c:pt>
                <c:pt idx="11201">
                  <c:v>949668808.09142256</c:v>
                </c:pt>
                <c:pt idx="11202">
                  <c:v>949668972.67775106</c:v>
                </c:pt>
                <c:pt idx="11203">
                  <c:v>949669137.26410139</c:v>
                </c:pt>
                <c:pt idx="11204">
                  <c:v>949669301.85046673</c:v>
                </c:pt>
                <c:pt idx="11205">
                  <c:v>949669466.43685389</c:v>
                </c:pt>
                <c:pt idx="11206">
                  <c:v>949669631.0232594</c:v>
                </c:pt>
                <c:pt idx="11207">
                  <c:v>949669795.60968339</c:v>
                </c:pt>
                <c:pt idx="11208">
                  <c:v>949669960.19612908</c:v>
                </c:pt>
                <c:pt idx="11209">
                  <c:v>949670124.78258991</c:v>
                </c:pt>
                <c:pt idx="11210">
                  <c:v>949670289.36907232</c:v>
                </c:pt>
                <c:pt idx="11211">
                  <c:v>949670453.95557332</c:v>
                </c:pt>
                <c:pt idx="11212">
                  <c:v>949670618.54209602</c:v>
                </c:pt>
                <c:pt idx="11213">
                  <c:v>949670783.12863374</c:v>
                </c:pt>
                <c:pt idx="11214">
                  <c:v>949670947.71519327</c:v>
                </c:pt>
                <c:pt idx="11215">
                  <c:v>949671112.30176771</c:v>
                </c:pt>
                <c:pt idx="11216">
                  <c:v>949671276.88836408</c:v>
                </c:pt>
                <c:pt idx="11217">
                  <c:v>949671441.4749788</c:v>
                </c:pt>
                <c:pt idx="11218">
                  <c:v>949671606.06161523</c:v>
                </c:pt>
                <c:pt idx="11219">
                  <c:v>949671770.64826679</c:v>
                </c:pt>
                <c:pt idx="11220">
                  <c:v>949671935.23494005</c:v>
                </c:pt>
                <c:pt idx="11221">
                  <c:v>949672099.82163179</c:v>
                </c:pt>
                <c:pt idx="11222">
                  <c:v>949672264.40834188</c:v>
                </c:pt>
                <c:pt idx="11223">
                  <c:v>949672428.99507034</c:v>
                </c:pt>
                <c:pt idx="11224">
                  <c:v>949672593.58182073</c:v>
                </c:pt>
                <c:pt idx="11225">
                  <c:v>949672758.16858935</c:v>
                </c:pt>
                <c:pt idx="11226">
                  <c:v>949672922.75537646</c:v>
                </c:pt>
                <c:pt idx="11227">
                  <c:v>949673087.34218192</c:v>
                </c:pt>
                <c:pt idx="11228">
                  <c:v>949673251.92900586</c:v>
                </c:pt>
                <c:pt idx="11229">
                  <c:v>949673416.51584816</c:v>
                </c:pt>
                <c:pt idx="11230">
                  <c:v>949673581.10271215</c:v>
                </c:pt>
                <c:pt idx="11231">
                  <c:v>949673745.68959463</c:v>
                </c:pt>
                <c:pt idx="11232">
                  <c:v>949673910.27649558</c:v>
                </c:pt>
                <c:pt idx="11233">
                  <c:v>949674074.86341476</c:v>
                </c:pt>
                <c:pt idx="11234">
                  <c:v>949674239.45035589</c:v>
                </c:pt>
                <c:pt idx="11235">
                  <c:v>949674404.03731191</c:v>
                </c:pt>
                <c:pt idx="11236">
                  <c:v>949674568.62428975</c:v>
                </c:pt>
                <c:pt idx="11237">
                  <c:v>949674733.21128607</c:v>
                </c:pt>
                <c:pt idx="11238">
                  <c:v>949674897.79830074</c:v>
                </c:pt>
                <c:pt idx="11239">
                  <c:v>949675062.38533378</c:v>
                </c:pt>
                <c:pt idx="11240">
                  <c:v>949675226.97238863</c:v>
                </c:pt>
                <c:pt idx="11241">
                  <c:v>949675391.55946183</c:v>
                </c:pt>
                <c:pt idx="11242">
                  <c:v>949675556.14655352</c:v>
                </c:pt>
                <c:pt idx="11243">
                  <c:v>949675720.73366356</c:v>
                </c:pt>
                <c:pt idx="11244">
                  <c:v>949675885.32079208</c:v>
                </c:pt>
                <c:pt idx="11245">
                  <c:v>949676049.9079423</c:v>
                </c:pt>
                <c:pt idx="11246">
                  <c:v>949676214.49510753</c:v>
                </c:pt>
                <c:pt idx="11247">
                  <c:v>949676379.08229458</c:v>
                </c:pt>
                <c:pt idx="11248">
                  <c:v>949676543.66950333</c:v>
                </c:pt>
                <c:pt idx="11249">
                  <c:v>949676708.25672722</c:v>
                </c:pt>
                <c:pt idx="11250">
                  <c:v>949676872.8439728</c:v>
                </c:pt>
                <c:pt idx="11251">
                  <c:v>949677037.43123353</c:v>
                </c:pt>
                <c:pt idx="11252">
                  <c:v>949677202.01851594</c:v>
                </c:pt>
                <c:pt idx="11253">
                  <c:v>949677366.60581672</c:v>
                </c:pt>
                <c:pt idx="11254">
                  <c:v>949677531.19313598</c:v>
                </c:pt>
                <c:pt idx="11255">
                  <c:v>949677695.78047693</c:v>
                </c:pt>
                <c:pt idx="11256">
                  <c:v>949677860.36783302</c:v>
                </c:pt>
                <c:pt idx="11257">
                  <c:v>949678024.9552108</c:v>
                </c:pt>
                <c:pt idx="11258">
                  <c:v>949678189.54260695</c:v>
                </c:pt>
                <c:pt idx="11259">
                  <c:v>949678354.13002503</c:v>
                </c:pt>
                <c:pt idx="11260">
                  <c:v>949678518.71745801</c:v>
                </c:pt>
                <c:pt idx="11261">
                  <c:v>949678683.30490947</c:v>
                </c:pt>
                <c:pt idx="11262">
                  <c:v>949678847.89238262</c:v>
                </c:pt>
                <c:pt idx="11263">
                  <c:v>949679012.47987425</c:v>
                </c:pt>
                <c:pt idx="11264">
                  <c:v>949679177.06738424</c:v>
                </c:pt>
                <c:pt idx="11265">
                  <c:v>949679341.65491605</c:v>
                </c:pt>
                <c:pt idx="11266">
                  <c:v>949679506.24246275</c:v>
                </c:pt>
                <c:pt idx="11267">
                  <c:v>949679670.83003139</c:v>
                </c:pt>
                <c:pt idx="11268">
                  <c:v>949679835.41761506</c:v>
                </c:pt>
                <c:pt idx="11269">
                  <c:v>949680000.00522375</c:v>
                </c:pt>
                <c:pt idx="11270">
                  <c:v>949680164.59284759</c:v>
                </c:pt>
                <c:pt idx="11271">
                  <c:v>949680329.18049312</c:v>
                </c:pt>
                <c:pt idx="11272">
                  <c:v>949680493.76815367</c:v>
                </c:pt>
                <c:pt idx="11273">
                  <c:v>949680658.35583603</c:v>
                </c:pt>
                <c:pt idx="11274">
                  <c:v>949680822.94354022</c:v>
                </c:pt>
                <c:pt idx="11275">
                  <c:v>949680987.53125942</c:v>
                </c:pt>
                <c:pt idx="11276">
                  <c:v>949681152.11899698</c:v>
                </c:pt>
                <c:pt idx="11277">
                  <c:v>949681316.70675635</c:v>
                </c:pt>
                <c:pt idx="11278">
                  <c:v>949681481.29453409</c:v>
                </c:pt>
                <c:pt idx="11279">
                  <c:v>949681645.8823303</c:v>
                </c:pt>
                <c:pt idx="11280">
                  <c:v>949681810.47014141</c:v>
                </c:pt>
                <c:pt idx="11281">
                  <c:v>949681975.0579778</c:v>
                </c:pt>
                <c:pt idx="11282">
                  <c:v>949682139.64583254</c:v>
                </c:pt>
                <c:pt idx="11283">
                  <c:v>949682304.2337023</c:v>
                </c:pt>
                <c:pt idx="11284">
                  <c:v>949682468.82159722</c:v>
                </c:pt>
                <c:pt idx="11285">
                  <c:v>949682633.40950716</c:v>
                </c:pt>
                <c:pt idx="11286">
                  <c:v>949682797.99743557</c:v>
                </c:pt>
                <c:pt idx="11287">
                  <c:v>949682962.58538568</c:v>
                </c:pt>
                <c:pt idx="11288">
                  <c:v>949683127.17335427</c:v>
                </c:pt>
                <c:pt idx="11289">
                  <c:v>949683291.76134121</c:v>
                </c:pt>
                <c:pt idx="11290">
                  <c:v>949683456.34934652</c:v>
                </c:pt>
                <c:pt idx="11291">
                  <c:v>949683620.93737018</c:v>
                </c:pt>
                <c:pt idx="11292">
                  <c:v>949683785.52541244</c:v>
                </c:pt>
                <c:pt idx="11293">
                  <c:v>949683950.11347628</c:v>
                </c:pt>
                <c:pt idx="11294">
                  <c:v>949684114.70155859</c:v>
                </c:pt>
                <c:pt idx="11295">
                  <c:v>949684279.28965938</c:v>
                </c:pt>
                <c:pt idx="11296">
                  <c:v>949684443.87777853</c:v>
                </c:pt>
                <c:pt idx="11297">
                  <c:v>949684608.46591938</c:v>
                </c:pt>
                <c:pt idx="11298">
                  <c:v>949684773.0540787</c:v>
                </c:pt>
                <c:pt idx="11299">
                  <c:v>949684937.64225304</c:v>
                </c:pt>
                <c:pt idx="11300">
                  <c:v>949685102.2304492</c:v>
                </c:pt>
                <c:pt idx="11301">
                  <c:v>949685266.81866705</c:v>
                </c:pt>
                <c:pt idx="11302">
                  <c:v>949685431.40689993</c:v>
                </c:pt>
                <c:pt idx="11303">
                  <c:v>949685595.99515462</c:v>
                </c:pt>
                <c:pt idx="11304">
                  <c:v>949685760.58342433</c:v>
                </c:pt>
                <c:pt idx="11305">
                  <c:v>949685925.17171586</c:v>
                </c:pt>
                <c:pt idx="11306">
                  <c:v>949686089.7600292</c:v>
                </c:pt>
                <c:pt idx="11307">
                  <c:v>949686254.34835744</c:v>
                </c:pt>
                <c:pt idx="11308">
                  <c:v>949686418.93670416</c:v>
                </c:pt>
                <c:pt idx="11309">
                  <c:v>949686583.52507603</c:v>
                </c:pt>
                <c:pt idx="11310">
                  <c:v>949686748.11345959</c:v>
                </c:pt>
                <c:pt idx="11311">
                  <c:v>949686912.70186818</c:v>
                </c:pt>
                <c:pt idx="11312">
                  <c:v>949687077.29029191</c:v>
                </c:pt>
                <c:pt idx="11313">
                  <c:v>949687241.87873399</c:v>
                </c:pt>
                <c:pt idx="11314">
                  <c:v>949687406.4671979</c:v>
                </c:pt>
                <c:pt idx="11315">
                  <c:v>949687571.05568016</c:v>
                </c:pt>
                <c:pt idx="11316">
                  <c:v>949687735.64418077</c:v>
                </c:pt>
                <c:pt idx="11317">
                  <c:v>949687900.23269987</c:v>
                </c:pt>
                <c:pt idx="11318">
                  <c:v>949688064.82124078</c:v>
                </c:pt>
                <c:pt idx="11319">
                  <c:v>949688229.40980005</c:v>
                </c:pt>
                <c:pt idx="11320">
                  <c:v>949688393.99837768</c:v>
                </c:pt>
                <c:pt idx="11321">
                  <c:v>949688558.58697033</c:v>
                </c:pt>
                <c:pt idx="11322">
                  <c:v>949688723.17558813</c:v>
                </c:pt>
                <c:pt idx="11323">
                  <c:v>949688887.76422107</c:v>
                </c:pt>
                <c:pt idx="11324">
                  <c:v>949689052.35287571</c:v>
                </c:pt>
                <c:pt idx="11325">
                  <c:v>949689216.94154871</c:v>
                </c:pt>
                <c:pt idx="11326">
                  <c:v>949689381.53023684</c:v>
                </c:pt>
                <c:pt idx="11327">
                  <c:v>949689546.11895001</c:v>
                </c:pt>
                <c:pt idx="11328">
                  <c:v>949689710.70768166</c:v>
                </c:pt>
                <c:pt idx="11329">
                  <c:v>949689875.29642832</c:v>
                </c:pt>
                <c:pt idx="11330">
                  <c:v>949690039.88519681</c:v>
                </c:pt>
                <c:pt idx="11331">
                  <c:v>949690204.47398365</c:v>
                </c:pt>
                <c:pt idx="11332">
                  <c:v>949690369.06278884</c:v>
                </c:pt>
                <c:pt idx="11333">
                  <c:v>949690533.65161252</c:v>
                </c:pt>
                <c:pt idx="11334">
                  <c:v>949690698.24045789</c:v>
                </c:pt>
                <c:pt idx="11335">
                  <c:v>949690862.8293184</c:v>
                </c:pt>
                <c:pt idx="11336">
                  <c:v>949691027.41820395</c:v>
                </c:pt>
                <c:pt idx="11337">
                  <c:v>949691192.00710118</c:v>
                </c:pt>
                <c:pt idx="11338">
                  <c:v>949691356.59602356</c:v>
                </c:pt>
                <c:pt idx="11339">
                  <c:v>949691521.18496442</c:v>
                </c:pt>
                <c:pt idx="11340">
                  <c:v>949691685.7739203</c:v>
                </c:pt>
                <c:pt idx="11341">
                  <c:v>949691850.36289787</c:v>
                </c:pt>
                <c:pt idx="11342">
                  <c:v>949692014.95189393</c:v>
                </c:pt>
                <c:pt idx="11343">
                  <c:v>949692179.54090834</c:v>
                </c:pt>
                <c:pt idx="11344">
                  <c:v>949692344.12994444</c:v>
                </c:pt>
                <c:pt idx="11345">
                  <c:v>949692508.71899915</c:v>
                </c:pt>
                <c:pt idx="11346">
                  <c:v>949692673.30806875</c:v>
                </c:pt>
                <c:pt idx="11347">
                  <c:v>949692837.89716017</c:v>
                </c:pt>
                <c:pt idx="11348">
                  <c:v>949693002.48626995</c:v>
                </c:pt>
                <c:pt idx="11349">
                  <c:v>949693167.07540154</c:v>
                </c:pt>
                <c:pt idx="11350">
                  <c:v>949693331.66454816</c:v>
                </c:pt>
                <c:pt idx="11351">
                  <c:v>949693496.25371993</c:v>
                </c:pt>
                <c:pt idx="11352">
                  <c:v>949693660.84290326</c:v>
                </c:pt>
                <c:pt idx="11353">
                  <c:v>949693825.43210852</c:v>
                </c:pt>
                <c:pt idx="11354">
                  <c:v>949693990.02133548</c:v>
                </c:pt>
                <c:pt idx="11355">
                  <c:v>949694154.61057746</c:v>
                </c:pt>
                <c:pt idx="11356">
                  <c:v>949694319.19984126</c:v>
                </c:pt>
                <c:pt idx="11357">
                  <c:v>949694483.78912342</c:v>
                </c:pt>
                <c:pt idx="11358">
                  <c:v>949694648.37842393</c:v>
                </c:pt>
                <c:pt idx="11359">
                  <c:v>949694812.96774626</c:v>
                </c:pt>
                <c:pt idx="11360">
                  <c:v>949694977.55708373</c:v>
                </c:pt>
                <c:pt idx="11361">
                  <c:v>949695142.14644289</c:v>
                </c:pt>
                <c:pt idx="11362">
                  <c:v>949695306.73582041</c:v>
                </c:pt>
                <c:pt idx="11363">
                  <c:v>949695471.32521641</c:v>
                </c:pt>
                <c:pt idx="11364">
                  <c:v>949695635.91463077</c:v>
                </c:pt>
                <c:pt idx="11365">
                  <c:v>949695800.50406694</c:v>
                </c:pt>
                <c:pt idx="11366">
                  <c:v>949695965.09352148</c:v>
                </c:pt>
                <c:pt idx="11367">
                  <c:v>949696129.68299103</c:v>
                </c:pt>
                <c:pt idx="11368">
                  <c:v>949696294.2724824</c:v>
                </c:pt>
                <c:pt idx="11369">
                  <c:v>949696458.86199546</c:v>
                </c:pt>
                <c:pt idx="11370">
                  <c:v>949696623.45152366</c:v>
                </c:pt>
                <c:pt idx="11371">
                  <c:v>949696788.04107022</c:v>
                </c:pt>
                <c:pt idx="11372">
                  <c:v>949696952.6306386</c:v>
                </c:pt>
                <c:pt idx="11373">
                  <c:v>949697117.22022533</c:v>
                </c:pt>
                <c:pt idx="11374">
                  <c:v>949697281.80983043</c:v>
                </c:pt>
                <c:pt idx="11375">
                  <c:v>949697446.39945734</c:v>
                </c:pt>
                <c:pt idx="11376">
                  <c:v>949697610.98909926</c:v>
                </c:pt>
                <c:pt idx="11377">
                  <c:v>949697775.57876301</c:v>
                </c:pt>
                <c:pt idx="11378">
                  <c:v>949697940.16844511</c:v>
                </c:pt>
                <c:pt idx="11379">
                  <c:v>949698104.75814569</c:v>
                </c:pt>
                <c:pt idx="11380">
                  <c:v>949698269.34786463</c:v>
                </c:pt>
                <c:pt idx="11381">
                  <c:v>949698433.93760526</c:v>
                </c:pt>
                <c:pt idx="11382">
                  <c:v>949698598.52736437</c:v>
                </c:pt>
                <c:pt idx="11383">
                  <c:v>949698763.11714196</c:v>
                </c:pt>
                <c:pt idx="11384">
                  <c:v>949698927.70693779</c:v>
                </c:pt>
                <c:pt idx="11385">
                  <c:v>949699092.29675221</c:v>
                </c:pt>
                <c:pt idx="11386">
                  <c:v>949699256.88658822</c:v>
                </c:pt>
                <c:pt idx="11387">
                  <c:v>949699421.47643936</c:v>
                </c:pt>
                <c:pt idx="11388">
                  <c:v>949699586.06631565</c:v>
                </c:pt>
                <c:pt idx="11389">
                  <c:v>949699750.65620363</c:v>
                </c:pt>
                <c:pt idx="11390">
                  <c:v>949699915.24611664</c:v>
                </c:pt>
                <c:pt idx="11391">
                  <c:v>949700079.83604479</c:v>
                </c:pt>
                <c:pt idx="11392">
                  <c:v>949700244.42599463</c:v>
                </c:pt>
                <c:pt idx="11393">
                  <c:v>949700409.01596296</c:v>
                </c:pt>
                <c:pt idx="11394">
                  <c:v>949700573.60594964</c:v>
                </c:pt>
                <c:pt idx="11395">
                  <c:v>949700738.19595468</c:v>
                </c:pt>
                <c:pt idx="11396">
                  <c:v>949700902.7859782</c:v>
                </c:pt>
                <c:pt idx="11397">
                  <c:v>949701067.37602353</c:v>
                </c:pt>
                <c:pt idx="11398">
                  <c:v>949701231.9660871</c:v>
                </c:pt>
                <c:pt idx="11399">
                  <c:v>949701396.55616581</c:v>
                </c:pt>
                <c:pt idx="11400">
                  <c:v>949701561.14626968</c:v>
                </c:pt>
                <c:pt idx="11401">
                  <c:v>949701725.73638856</c:v>
                </c:pt>
                <c:pt idx="11402">
                  <c:v>949701890.32652926</c:v>
                </c:pt>
                <c:pt idx="11403">
                  <c:v>949702054.91668499</c:v>
                </c:pt>
                <c:pt idx="11404">
                  <c:v>949702219.50686574</c:v>
                </c:pt>
                <c:pt idx="11405">
                  <c:v>949702384.09706163</c:v>
                </c:pt>
                <c:pt idx="11406">
                  <c:v>949702548.68727589</c:v>
                </c:pt>
                <c:pt idx="11407">
                  <c:v>949702713.27750862</c:v>
                </c:pt>
                <c:pt idx="11408">
                  <c:v>949702877.86776304</c:v>
                </c:pt>
                <c:pt idx="11409">
                  <c:v>949703042.45803583</c:v>
                </c:pt>
                <c:pt idx="11410">
                  <c:v>949703207.04832709</c:v>
                </c:pt>
                <c:pt idx="11411">
                  <c:v>949703371.63864017</c:v>
                </c:pt>
                <c:pt idx="11412">
                  <c:v>949703536.22896826</c:v>
                </c:pt>
                <c:pt idx="11413">
                  <c:v>949703700.81931806</c:v>
                </c:pt>
                <c:pt idx="11414">
                  <c:v>949703865.40968287</c:v>
                </c:pt>
                <c:pt idx="11415">
                  <c:v>949704030.00006962</c:v>
                </c:pt>
                <c:pt idx="11416">
                  <c:v>949704194.59047461</c:v>
                </c:pt>
                <c:pt idx="11417">
                  <c:v>949704359.18090141</c:v>
                </c:pt>
                <c:pt idx="11418">
                  <c:v>949704523.77134669</c:v>
                </c:pt>
                <c:pt idx="11419">
                  <c:v>949704688.36181021</c:v>
                </c:pt>
                <c:pt idx="11420">
                  <c:v>949704852.95228887</c:v>
                </c:pt>
                <c:pt idx="11421">
                  <c:v>949705017.54279268</c:v>
                </c:pt>
                <c:pt idx="11422">
                  <c:v>949705182.13331151</c:v>
                </c:pt>
                <c:pt idx="11423">
                  <c:v>949705346.72385216</c:v>
                </c:pt>
                <c:pt idx="11424">
                  <c:v>949705511.31441116</c:v>
                </c:pt>
                <c:pt idx="11425">
                  <c:v>949705675.90498519</c:v>
                </c:pt>
                <c:pt idx="11426">
                  <c:v>949705840.49558437</c:v>
                </c:pt>
                <c:pt idx="11427">
                  <c:v>949706005.08619857</c:v>
                </c:pt>
                <c:pt idx="11428">
                  <c:v>949706169.67683125</c:v>
                </c:pt>
                <c:pt idx="11429">
                  <c:v>949706334.26748562</c:v>
                </c:pt>
                <c:pt idx="11430">
                  <c:v>949706498.85815847</c:v>
                </c:pt>
                <c:pt idx="11431">
                  <c:v>949706663.44884968</c:v>
                </c:pt>
                <c:pt idx="11432">
                  <c:v>949706828.03955925</c:v>
                </c:pt>
                <c:pt idx="11433">
                  <c:v>949706992.63029063</c:v>
                </c:pt>
                <c:pt idx="11434">
                  <c:v>949707157.22104037</c:v>
                </c:pt>
                <c:pt idx="11435">
                  <c:v>949707321.81180525</c:v>
                </c:pt>
                <c:pt idx="11436">
                  <c:v>949707486.40259516</c:v>
                </c:pt>
                <c:pt idx="11437">
                  <c:v>949707650.99340022</c:v>
                </c:pt>
                <c:pt idx="11438">
                  <c:v>949707815.58422363</c:v>
                </c:pt>
                <c:pt idx="11439">
                  <c:v>949707980.17506874</c:v>
                </c:pt>
                <c:pt idx="11440">
                  <c:v>949708144.76593232</c:v>
                </c:pt>
                <c:pt idx="11441">
                  <c:v>949708309.35681427</c:v>
                </c:pt>
                <c:pt idx="11442">
                  <c:v>949708473.94771469</c:v>
                </c:pt>
                <c:pt idx="11443">
                  <c:v>949708638.53863347</c:v>
                </c:pt>
                <c:pt idx="11444">
                  <c:v>949708803.12957406</c:v>
                </c:pt>
                <c:pt idx="11445">
                  <c:v>949708967.72052968</c:v>
                </c:pt>
                <c:pt idx="11446">
                  <c:v>949709132.31150699</c:v>
                </c:pt>
                <c:pt idx="11447">
                  <c:v>949709296.90250278</c:v>
                </c:pt>
                <c:pt idx="11448">
                  <c:v>949709461.49352026</c:v>
                </c:pt>
                <c:pt idx="11449">
                  <c:v>949709626.08455288</c:v>
                </c:pt>
                <c:pt idx="11450">
                  <c:v>949709790.6756072</c:v>
                </c:pt>
                <c:pt idx="11451">
                  <c:v>949709955.26668334</c:v>
                </c:pt>
                <c:pt idx="11452">
                  <c:v>949710119.85777116</c:v>
                </c:pt>
                <c:pt idx="11453">
                  <c:v>949710284.44888401</c:v>
                </c:pt>
                <c:pt idx="11454">
                  <c:v>949710449.040012</c:v>
                </c:pt>
                <c:pt idx="11455">
                  <c:v>949710613.63116181</c:v>
                </c:pt>
                <c:pt idx="11456">
                  <c:v>949710778.22232985</c:v>
                </c:pt>
                <c:pt idx="11457">
                  <c:v>949710942.81351638</c:v>
                </c:pt>
                <c:pt idx="11458">
                  <c:v>949711107.40472472</c:v>
                </c:pt>
                <c:pt idx="11459">
                  <c:v>949711271.99594808</c:v>
                </c:pt>
                <c:pt idx="11460">
                  <c:v>949711436.58719325</c:v>
                </c:pt>
                <c:pt idx="11461">
                  <c:v>949711601.17845678</c:v>
                </c:pt>
                <c:pt idx="11462">
                  <c:v>949711765.76973534</c:v>
                </c:pt>
                <c:pt idx="11463">
                  <c:v>949711930.36103559</c:v>
                </c:pt>
                <c:pt idx="11464">
                  <c:v>949712094.95235777</c:v>
                </c:pt>
                <c:pt idx="11465">
                  <c:v>949712259.54369819</c:v>
                </c:pt>
                <c:pt idx="11466">
                  <c:v>949712424.13505375</c:v>
                </c:pt>
                <c:pt idx="11467">
                  <c:v>949712588.72643113</c:v>
                </c:pt>
                <c:pt idx="11468">
                  <c:v>949712753.31782687</c:v>
                </c:pt>
                <c:pt idx="11469">
                  <c:v>949712917.9092443</c:v>
                </c:pt>
                <c:pt idx="11470">
                  <c:v>949713082.50068021</c:v>
                </c:pt>
                <c:pt idx="11471">
                  <c:v>949713247.09213114</c:v>
                </c:pt>
                <c:pt idx="11472">
                  <c:v>949713411.68360388</c:v>
                </c:pt>
                <c:pt idx="11473">
                  <c:v>949713576.27509499</c:v>
                </c:pt>
                <c:pt idx="11474">
                  <c:v>949713740.86660445</c:v>
                </c:pt>
                <c:pt idx="11475">
                  <c:v>949713905.45813572</c:v>
                </c:pt>
                <c:pt idx="11476">
                  <c:v>949714070.04968536</c:v>
                </c:pt>
                <c:pt idx="11477">
                  <c:v>949714234.64125347</c:v>
                </c:pt>
                <c:pt idx="11478">
                  <c:v>949714399.23283994</c:v>
                </c:pt>
                <c:pt idx="11479">
                  <c:v>949714563.82444489</c:v>
                </c:pt>
                <c:pt idx="11480">
                  <c:v>949714728.4160682</c:v>
                </c:pt>
                <c:pt idx="11481">
                  <c:v>949714893.00771666</c:v>
                </c:pt>
                <c:pt idx="11482">
                  <c:v>949715057.5993768</c:v>
                </c:pt>
                <c:pt idx="11483">
                  <c:v>949715222.19105864</c:v>
                </c:pt>
                <c:pt idx="11484">
                  <c:v>949715386.78276229</c:v>
                </c:pt>
                <c:pt idx="11485">
                  <c:v>949715551.37448096</c:v>
                </c:pt>
                <c:pt idx="11486">
                  <c:v>949715715.96622145</c:v>
                </c:pt>
                <c:pt idx="11487">
                  <c:v>949715880.5579803</c:v>
                </c:pt>
                <c:pt idx="11488">
                  <c:v>949716045.1497575</c:v>
                </c:pt>
                <c:pt idx="11489">
                  <c:v>949716209.74154985</c:v>
                </c:pt>
                <c:pt idx="11490">
                  <c:v>949716374.33336723</c:v>
                </c:pt>
                <c:pt idx="11491">
                  <c:v>949716538.92519975</c:v>
                </c:pt>
                <c:pt idx="11492">
                  <c:v>949716703.51705396</c:v>
                </c:pt>
                <c:pt idx="11493">
                  <c:v>949716868.10892665</c:v>
                </c:pt>
                <c:pt idx="11494">
                  <c:v>949717032.7008177</c:v>
                </c:pt>
                <c:pt idx="11495">
                  <c:v>949717197.29273057</c:v>
                </c:pt>
                <c:pt idx="11496">
                  <c:v>949717361.88465846</c:v>
                </c:pt>
                <c:pt idx="11497">
                  <c:v>949717526.47660804</c:v>
                </c:pt>
                <c:pt idx="11498">
                  <c:v>949717691.0685761</c:v>
                </c:pt>
                <c:pt idx="11499">
                  <c:v>949717855.66056252</c:v>
                </c:pt>
                <c:pt idx="11500">
                  <c:v>949718020.25256741</c:v>
                </c:pt>
                <c:pt idx="11501">
                  <c:v>949718184.844594</c:v>
                </c:pt>
                <c:pt idx="11502">
                  <c:v>949718349.43663561</c:v>
                </c:pt>
                <c:pt idx="11503">
                  <c:v>949718514.02869904</c:v>
                </c:pt>
                <c:pt idx="11504">
                  <c:v>949718678.62078428</c:v>
                </c:pt>
                <c:pt idx="11505">
                  <c:v>949718843.21288109</c:v>
                </c:pt>
                <c:pt idx="11506">
                  <c:v>949719007.80500317</c:v>
                </c:pt>
                <c:pt idx="11507">
                  <c:v>949719172.3971436</c:v>
                </c:pt>
                <c:pt idx="11508">
                  <c:v>949719336.9893024</c:v>
                </c:pt>
                <c:pt idx="11509">
                  <c:v>949719501.58147955</c:v>
                </c:pt>
                <c:pt idx="11510">
                  <c:v>949719666.17367518</c:v>
                </c:pt>
                <c:pt idx="11511">
                  <c:v>949719830.76588917</c:v>
                </c:pt>
                <c:pt idx="11512">
                  <c:v>949719995.35812497</c:v>
                </c:pt>
                <c:pt idx="11513">
                  <c:v>949720159.9503758</c:v>
                </c:pt>
                <c:pt idx="11514">
                  <c:v>949720324.54264843</c:v>
                </c:pt>
                <c:pt idx="11515">
                  <c:v>949720489.13494289</c:v>
                </c:pt>
                <c:pt idx="11516">
                  <c:v>949720653.72725224</c:v>
                </c:pt>
                <c:pt idx="11517">
                  <c:v>949720818.31958342</c:v>
                </c:pt>
                <c:pt idx="11518">
                  <c:v>949720982.91192961</c:v>
                </c:pt>
                <c:pt idx="11519">
                  <c:v>949721147.50430095</c:v>
                </c:pt>
                <c:pt idx="11520">
                  <c:v>949721312.09668398</c:v>
                </c:pt>
                <c:pt idx="11521">
                  <c:v>949721476.68909216</c:v>
                </c:pt>
                <c:pt idx="11522">
                  <c:v>949721641.28151882</c:v>
                </c:pt>
                <c:pt idx="11523">
                  <c:v>949721805.87396038</c:v>
                </c:pt>
                <c:pt idx="11524">
                  <c:v>949721970.46642375</c:v>
                </c:pt>
                <c:pt idx="11525">
                  <c:v>949722135.05890548</c:v>
                </c:pt>
                <c:pt idx="11526">
                  <c:v>949722299.65140569</c:v>
                </c:pt>
                <c:pt idx="11527">
                  <c:v>949722464.24392772</c:v>
                </c:pt>
                <c:pt idx="11528">
                  <c:v>949722628.83646464</c:v>
                </c:pt>
                <c:pt idx="11529">
                  <c:v>949722793.42902684</c:v>
                </c:pt>
                <c:pt idx="11530">
                  <c:v>949722958.02160394</c:v>
                </c:pt>
                <c:pt idx="11531">
                  <c:v>949723122.61419618</c:v>
                </c:pt>
                <c:pt idx="11532">
                  <c:v>949723287.20681345</c:v>
                </c:pt>
                <c:pt idx="11533">
                  <c:v>949723451.79944921</c:v>
                </c:pt>
                <c:pt idx="11534">
                  <c:v>949723616.39210343</c:v>
                </c:pt>
                <c:pt idx="11535">
                  <c:v>949723780.9847759</c:v>
                </c:pt>
                <c:pt idx="11536">
                  <c:v>949723945.57746696</c:v>
                </c:pt>
                <c:pt idx="11537">
                  <c:v>949724110.17017627</c:v>
                </c:pt>
                <c:pt idx="11538">
                  <c:v>949724274.76290405</c:v>
                </c:pt>
                <c:pt idx="11539">
                  <c:v>949724439.35565352</c:v>
                </c:pt>
                <c:pt idx="11540">
                  <c:v>949724603.94842148</c:v>
                </c:pt>
                <c:pt idx="11541">
                  <c:v>949724768.54120791</c:v>
                </c:pt>
                <c:pt idx="11542">
                  <c:v>949724933.13401592</c:v>
                </c:pt>
                <c:pt idx="11543">
                  <c:v>949725097.72684252</c:v>
                </c:pt>
                <c:pt idx="11544">
                  <c:v>949725262.31968403</c:v>
                </c:pt>
                <c:pt idx="11545">
                  <c:v>949725426.91254735</c:v>
                </c:pt>
                <c:pt idx="11546">
                  <c:v>949725591.50542915</c:v>
                </c:pt>
                <c:pt idx="11547">
                  <c:v>949725756.09833264</c:v>
                </c:pt>
                <c:pt idx="11548">
                  <c:v>949725920.69125116</c:v>
                </c:pt>
                <c:pt idx="11549">
                  <c:v>949726085.28418803</c:v>
                </c:pt>
                <c:pt idx="11550">
                  <c:v>949726249.87714684</c:v>
                </c:pt>
                <c:pt idx="11551">
                  <c:v>949726414.47012734</c:v>
                </c:pt>
                <c:pt idx="11552">
                  <c:v>949726579.06312287</c:v>
                </c:pt>
                <c:pt idx="11553">
                  <c:v>949726743.65613675</c:v>
                </c:pt>
                <c:pt idx="11554">
                  <c:v>949726908.24917245</c:v>
                </c:pt>
                <c:pt idx="11555">
                  <c:v>949727072.84222651</c:v>
                </c:pt>
                <c:pt idx="11556">
                  <c:v>949727237.43529904</c:v>
                </c:pt>
                <c:pt idx="11557">
                  <c:v>949727402.02838993</c:v>
                </c:pt>
                <c:pt idx="11558">
                  <c:v>949727566.6214993</c:v>
                </c:pt>
                <c:pt idx="11559">
                  <c:v>949727731.21463037</c:v>
                </c:pt>
                <c:pt idx="11560">
                  <c:v>949727895.80777979</c:v>
                </c:pt>
                <c:pt idx="11561">
                  <c:v>949728060.40094435</c:v>
                </c:pt>
                <c:pt idx="11562">
                  <c:v>949728224.99413407</c:v>
                </c:pt>
                <c:pt idx="11563">
                  <c:v>949728389.58733869</c:v>
                </c:pt>
                <c:pt idx="11564">
                  <c:v>949728554.18056524</c:v>
                </c:pt>
                <c:pt idx="11565">
                  <c:v>949728718.77381003</c:v>
                </c:pt>
                <c:pt idx="11566">
                  <c:v>949728883.3670733</c:v>
                </c:pt>
                <c:pt idx="11567">
                  <c:v>949729047.96035504</c:v>
                </c:pt>
                <c:pt idx="11568">
                  <c:v>949729212.55365515</c:v>
                </c:pt>
                <c:pt idx="11569">
                  <c:v>949729377.14697361</c:v>
                </c:pt>
                <c:pt idx="11570">
                  <c:v>949729541.74031389</c:v>
                </c:pt>
                <c:pt idx="11571">
                  <c:v>949729706.33367252</c:v>
                </c:pt>
                <c:pt idx="11572">
                  <c:v>949729870.92704964</c:v>
                </c:pt>
                <c:pt idx="11573">
                  <c:v>949730035.52044511</c:v>
                </c:pt>
                <c:pt idx="11574">
                  <c:v>949730200.11386228</c:v>
                </c:pt>
                <c:pt idx="11575">
                  <c:v>949730364.70729458</c:v>
                </c:pt>
                <c:pt idx="11576">
                  <c:v>949730529.30074859</c:v>
                </c:pt>
                <c:pt idx="11577">
                  <c:v>949730693.89422107</c:v>
                </c:pt>
                <c:pt idx="11578">
                  <c:v>949730858.48771191</c:v>
                </c:pt>
                <c:pt idx="11579">
                  <c:v>949731023.08122456</c:v>
                </c:pt>
                <c:pt idx="11580">
                  <c:v>949731187.67475224</c:v>
                </c:pt>
                <c:pt idx="11581">
                  <c:v>949731352.26830173</c:v>
                </c:pt>
                <c:pt idx="11582">
                  <c:v>949731516.86187291</c:v>
                </c:pt>
                <c:pt idx="11583">
                  <c:v>949731681.45545578</c:v>
                </c:pt>
                <c:pt idx="11584">
                  <c:v>949731846.0490638</c:v>
                </c:pt>
                <c:pt idx="11585">
                  <c:v>949732010.64268684</c:v>
                </c:pt>
                <c:pt idx="11586">
                  <c:v>949732175.2363317</c:v>
                </c:pt>
                <c:pt idx="11587">
                  <c:v>949732339.82999492</c:v>
                </c:pt>
                <c:pt idx="11588">
                  <c:v>949732504.42367649</c:v>
                </c:pt>
                <c:pt idx="11589">
                  <c:v>949732669.01738</c:v>
                </c:pt>
                <c:pt idx="11590">
                  <c:v>949732833.61109841</c:v>
                </c:pt>
                <c:pt idx="11591">
                  <c:v>949732998.20483863</c:v>
                </c:pt>
                <c:pt idx="11592">
                  <c:v>949733162.79859722</c:v>
                </c:pt>
                <c:pt idx="11593">
                  <c:v>949733327.39237428</c:v>
                </c:pt>
                <c:pt idx="11594">
                  <c:v>949733491.9861697</c:v>
                </c:pt>
                <c:pt idx="11595">
                  <c:v>949733656.57998347</c:v>
                </c:pt>
                <c:pt idx="11596">
                  <c:v>949733821.17381907</c:v>
                </c:pt>
                <c:pt idx="11597">
                  <c:v>949733985.76767313</c:v>
                </c:pt>
                <c:pt idx="11598">
                  <c:v>949734150.36154544</c:v>
                </c:pt>
                <c:pt idx="11599">
                  <c:v>949734314.95543969</c:v>
                </c:pt>
                <c:pt idx="11600">
                  <c:v>949734479.54934883</c:v>
                </c:pt>
                <c:pt idx="11601">
                  <c:v>949734644.14327645</c:v>
                </c:pt>
                <c:pt idx="11602">
                  <c:v>949734808.73722589</c:v>
                </c:pt>
                <c:pt idx="11603">
                  <c:v>949734973.33119369</c:v>
                </c:pt>
                <c:pt idx="11604">
                  <c:v>949735137.9251833</c:v>
                </c:pt>
                <c:pt idx="11605">
                  <c:v>949735302.51918781</c:v>
                </c:pt>
                <c:pt idx="11606">
                  <c:v>949735467.1132108</c:v>
                </c:pt>
                <c:pt idx="11607">
                  <c:v>949735631.7072556</c:v>
                </c:pt>
                <c:pt idx="11608">
                  <c:v>949735796.30131876</c:v>
                </c:pt>
                <c:pt idx="11609">
                  <c:v>949735960.89540374</c:v>
                </c:pt>
                <c:pt idx="11610">
                  <c:v>949736125.48950374</c:v>
                </c:pt>
                <c:pt idx="11611">
                  <c:v>949736290.08362556</c:v>
                </c:pt>
                <c:pt idx="11612">
                  <c:v>949736454.67776227</c:v>
                </c:pt>
                <c:pt idx="11613">
                  <c:v>949736619.27192426</c:v>
                </c:pt>
                <c:pt idx="11614">
                  <c:v>949736783.86609781</c:v>
                </c:pt>
                <c:pt idx="11615">
                  <c:v>949736948.46029317</c:v>
                </c:pt>
                <c:pt idx="11616">
                  <c:v>949737113.05451035</c:v>
                </c:pt>
                <c:pt idx="11617">
                  <c:v>949737277.64874589</c:v>
                </c:pt>
                <c:pt idx="11618">
                  <c:v>949737442.24299645</c:v>
                </c:pt>
                <c:pt idx="11619">
                  <c:v>949737606.83726883</c:v>
                </c:pt>
                <c:pt idx="11620">
                  <c:v>949737771.43156302</c:v>
                </c:pt>
                <c:pt idx="11621">
                  <c:v>949737936.02587557</c:v>
                </c:pt>
                <c:pt idx="11622">
                  <c:v>949738100.62020314</c:v>
                </c:pt>
                <c:pt idx="11623">
                  <c:v>949738265.2145524</c:v>
                </c:pt>
                <c:pt idx="11624">
                  <c:v>949738429.80892015</c:v>
                </c:pt>
                <c:pt idx="11625">
                  <c:v>949738594.40330637</c:v>
                </c:pt>
                <c:pt idx="11626">
                  <c:v>949738758.99771428</c:v>
                </c:pt>
                <c:pt idx="11627">
                  <c:v>949738923.59213722</c:v>
                </c:pt>
                <c:pt idx="11628">
                  <c:v>949739088.18658197</c:v>
                </c:pt>
                <c:pt idx="11629">
                  <c:v>949739252.78104508</c:v>
                </c:pt>
                <c:pt idx="11630">
                  <c:v>949739417.37552655</c:v>
                </c:pt>
                <c:pt idx="11631">
                  <c:v>949739581.97002649</c:v>
                </c:pt>
                <c:pt idx="11632">
                  <c:v>949739746.56454825</c:v>
                </c:pt>
                <c:pt idx="11633">
                  <c:v>949739911.15908837</c:v>
                </c:pt>
                <c:pt idx="11634">
                  <c:v>949740075.75364685</c:v>
                </c:pt>
                <c:pt idx="11635">
                  <c:v>949740240.34822381</c:v>
                </c:pt>
                <c:pt idx="11636">
                  <c:v>949740404.94281912</c:v>
                </c:pt>
                <c:pt idx="11637">
                  <c:v>949740569.53743625</c:v>
                </c:pt>
                <c:pt idx="11638">
                  <c:v>949740734.13206828</c:v>
                </c:pt>
                <c:pt idx="11639">
                  <c:v>949740898.72672224</c:v>
                </c:pt>
                <c:pt idx="11640">
                  <c:v>949741063.3213979</c:v>
                </c:pt>
                <c:pt idx="11641">
                  <c:v>949741227.91608858</c:v>
                </c:pt>
                <c:pt idx="11642">
                  <c:v>949741392.51079774</c:v>
                </c:pt>
                <c:pt idx="11643">
                  <c:v>949741557.10552859</c:v>
                </c:pt>
                <c:pt idx="11644">
                  <c:v>949741721.70027459</c:v>
                </c:pt>
                <c:pt idx="11645">
                  <c:v>949741886.29504228</c:v>
                </c:pt>
                <c:pt idx="11646">
                  <c:v>949742050.88983166</c:v>
                </c:pt>
                <c:pt idx="11647">
                  <c:v>949742215.48463964</c:v>
                </c:pt>
                <c:pt idx="11648">
                  <c:v>949742380.07946253</c:v>
                </c:pt>
                <c:pt idx="11649">
                  <c:v>949742544.67430723</c:v>
                </c:pt>
                <c:pt idx="11650">
                  <c:v>949742709.26917028</c:v>
                </c:pt>
                <c:pt idx="11651">
                  <c:v>949742873.8640517</c:v>
                </c:pt>
                <c:pt idx="11652">
                  <c:v>949743038.45895505</c:v>
                </c:pt>
                <c:pt idx="11653">
                  <c:v>949743203.0538733</c:v>
                </c:pt>
                <c:pt idx="11654">
                  <c:v>949743367.64881337</c:v>
                </c:pt>
                <c:pt idx="11655">
                  <c:v>949743532.24376845</c:v>
                </c:pt>
                <c:pt idx="11656">
                  <c:v>949743696.83874869</c:v>
                </c:pt>
                <c:pt idx="11657">
                  <c:v>949743861.43374395</c:v>
                </c:pt>
                <c:pt idx="11658">
                  <c:v>949744026.02875769</c:v>
                </c:pt>
                <c:pt idx="11659">
                  <c:v>949744190.62379313</c:v>
                </c:pt>
                <c:pt idx="11660">
                  <c:v>949744355.21884692</c:v>
                </c:pt>
                <c:pt idx="11661">
                  <c:v>949744519.81392252</c:v>
                </c:pt>
                <c:pt idx="11662">
                  <c:v>949744684.40901327</c:v>
                </c:pt>
                <c:pt idx="11663">
                  <c:v>949744849.00412226</c:v>
                </c:pt>
                <c:pt idx="11664">
                  <c:v>949745013.59925318</c:v>
                </c:pt>
                <c:pt idx="11665">
                  <c:v>949745178.19440234</c:v>
                </c:pt>
                <c:pt idx="11666">
                  <c:v>949745342.78956997</c:v>
                </c:pt>
                <c:pt idx="11667">
                  <c:v>949745507.38475609</c:v>
                </c:pt>
                <c:pt idx="11668">
                  <c:v>949745671.9799639</c:v>
                </c:pt>
                <c:pt idx="11669">
                  <c:v>949745836.57519019</c:v>
                </c:pt>
                <c:pt idx="11670">
                  <c:v>949746001.17043138</c:v>
                </c:pt>
                <c:pt idx="11671">
                  <c:v>949746165.76569784</c:v>
                </c:pt>
                <c:pt idx="11672">
                  <c:v>949746330.3609792</c:v>
                </c:pt>
                <c:pt idx="11673">
                  <c:v>949746494.95627904</c:v>
                </c:pt>
                <c:pt idx="11674">
                  <c:v>949746659.55159736</c:v>
                </c:pt>
                <c:pt idx="11675">
                  <c:v>949746824.14694071</c:v>
                </c:pt>
                <c:pt idx="11676">
                  <c:v>949746988.74229574</c:v>
                </c:pt>
                <c:pt idx="11677">
                  <c:v>949747153.33767593</c:v>
                </c:pt>
                <c:pt idx="11678">
                  <c:v>949747317.93307114</c:v>
                </c:pt>
                <c:pt idx="11679">
                  <c:v>949747482.52848482</c:v>
                </c:pt>
                <c:pt idx="11680">
                  <c:v>949747647.1239202</c:v>
                </c:pt>
                <c:pt idx="11681">
                  <c:v>949747811.71937394</c:v>
                </c:pt>
                <c:pt idx="11682">
                  <c:v>949747976.31484616</c:v>
                </c:pt>
                <c:pt idx="11683">
                  <c:v>949748140.91033685</c:v>
                </c:pt>
                <c:pt idx="11684">
                  <c:v>949748305.50584924</c:v>
                </c:pt>
                <c:pt idx="11685">
                  <c:v>949748470.10137999</c:v>
                </c:pt>
                <c:pt idx="11686">
                  <c:v>949748634.69692922</c:v>
                </c:pt>
                <c:pt idx="11687">
                  <c:v>949748799.2924968</c:v>
                </c:pt>
                <c:pt idx="11688">
                  <c:v>949748963.88808274</c:v>
                </c:pt>
                <c:pt idx="11689">
                  <c:v>949749128.4836905</c:v>
                </c:pt>
                <c:pt idx="11690">
                  <c:v>949749293.0793134</c:v>
                </c:pt>
                <c:pt idx="11691">
                  <c:v>949749457.67495799</c:v>
                </c:pt>
                <c:pt idx="11692">
                  <c:v>949749622.27062094</c:v>
                </c:pt>
                <c:pt idx="11693">
                  <c:v>949749786.86630225</c:v>
                </c:pt>
                <c:pt idx="11694">
                  <c:v>949749951.46200204</c:v>
                </c:pt>
                <c:pt idx="11695">
                  <c:v>949750116.05772364</c:v>
                </c:pt>
                <c:pt idx="11696">
                  <c:v>949750280.6534636</c:v>
                </c:pt>
                <c:pt idx="11697">
                  <c:v>949750445.24922204</c:v>
                </c:pt>
                <c:pt idx="11698">
                  <c:v>949750609.84499872</c:v>
                </c:pt>
                <c:pt idx="11699">
                  <c:v>949750774.44079399</c:v>
                </c:pt>
                <c:pt idx="11700">
                  <c:v>949750939.03661084</c:v>
                </c:pt>
                <c:pt idx="11701">
                  <c:v>949751103.63244629</c:v>
                </c:pt>
                <c:pt idx="11702">
                  <c:v>949751268.22829998</c:v>
                </c:pt>
                <c:pt idx="11703">
                  <c:v>949751432.82417214</c:v>
                </c:pt>
                <c:pt idx="11704">
                  <c:v>949751597.42006278</c:v>
                </c:pt>
                <c:pt idx="11705">
                  <c:v>949751762.01597512</c:v>
                </c:pt>
                <c:pt idx="11706">
                  <c:v>949751926.61190581</c:v>
                </c:pt>
                <c:pt idx="11707">
                  <c:v>949752091.20785499</c:v>
                </c:pt>
                <c:pt idx="11708">
                  <c:v>949752255.80382252</c:v>
                </c:pt>
                <c:pt idx="11709">
                  <c:v>949752420.39980841</c:v>
                </c:pt>
                <c:pt idx="11710">
                  <c:v>949752584.99581277</c:v>
                </c:pt>
                <c:pt idx="11711">
                  <c:v>949752749.59183896</c:v>
                </c:pt>
                <c:pt idx="11712">
                  <c:v>949752914.1878835</c:v>
                </c:pt>
                <c:pt idx="11713">
                  <c:v>949753078.78394639</c:v>
                </c:pt>
                <c:pt idx="11714">
                  <c:v>949753243.38002777</c:v>
                </c:pt>
                <c:pt idx="11715">
                  <c:v>949753407.97613084</c:v>
                </c:pt>
                <c:pt idx="11716">
                  <c:v>949753572.57224894</c:v>
                </c:pt>
                <c:pt idx="11717">
                  <c:v>949753737.16838884</c:v>
                </c:pt>
                <c:pt idx="11718">
                  <c:v>949753901.76454723</c:v>
                </c:pt>
                <c:pt idx="11719">
                  <c:v>949754066.36072731</c:v>
                </c:pt>
                <c:pt idx="11720">
                  <c:v>949754230.95692241</c:v>
                </c:pt>
                <c:pt idx="11721">
                  <c:v>949754395.55313933</c:v>
                </c:pt>
                <c:pt idx="11722">
                  <c:v>949754560.14937127</c:v>
                </c:pt>
                <c:pt idx="11723">
                  <c:v>949754724.74562836</c:v>
                </c:pt>
                <c:pt idx="11724">
                  <c:v>949754889.34190047</c:v>
                </c:pt>
                <c:pt idx="11725">
                  <c:v>949755053.93819094</c:v>
                </c:pt>
                <c:pt idx="11726">
                  <c:v>949755218.53449988</c:v>
                </c:pt>
                <c:pt idx="11727">
                  <c:v>949755383.13083065</c:v>
                </c:pt>
                <c:pt idx="11728">
                  <c:v>949755547.72717965</c:v>
                </c:pt>
                <c:pt idx="11729">
                  <c:v>949755712.32354712</c:v>
                </c:pt>
                <c:pt idx="11730">
                  <c:v>949755876.91993642</c:v>
                </c:pt>
                <c:pt idx="11731">
                  <c:v>949756041.51634073</c:v>
                </c:pt>
                <c:pt idx="11732">
                  <c:v>949756206.1127634</c:v>
                </c:pt>
                <c:pt idx="11733">
                  <c:v>949756370.70921135</c:v>
                </c:pt>
                <c:pt idx="11734">
                  <c:v>949756535.3056742</c:v>
                </c:pt>
                <c:pt idx="11735">
                  <c:v>949756699.90215552</c:v>
                </c:pt>
                <c:pt idx="11736">
                  <c:v>949756864.49865854</c:v>
                </c:pt>
                <c:pt idx="11737">
                  <c:v>949757029.0951767</c:v>
                </c:pt>
                <c:pt idx="11738">
                  <c:v>949757193.69171655</c:v>
                </c:pt>
                <c:pt idx="11739">
                  <c:v>949757358.28827477</c:v>
                </c:pt>
                <c:pt idx="11740">
                  <c:v>949757522.88485146</c:v>
                </c:pt>
                <c:pt idx="11741">
                  <c:v>949757687.48144996</c:v>
                </c:pt>
                <c:pt idx="11742">
                  <c:v>949757852.07806337</c:v>
                </c:pt>
                <c:pt idx="11743">
                  <c:v>949758016.67469859</c:v>
                </c:pt>
                <c:pt idx="11744">
                  <c:v>949758181.27135229</c:v>
                </c:pt>
                <c:pt idx="11745">
                  <c:v>949758345.86802435</c:v>
                </c:pt>
                <c:pt idx="11746">
                  <c:v>949758510.46471822</c:v>
                </c:pt>
                <c:pt idx="11747">
                  <c:v>949758675.06143045</c:v>
                </c:pt>
                <c:pt idx="11748">
                  <c:v>949758839.65815771</c:v>
                </c:pt>
                <c:pt idx="11749">
                  <c:v>949759004.25490677</c:v>
                </c:pt>
                <c:pt idx="11750">
                  <c:v>949759168.8516742</c:v>
                </c:pt>
                <c:pt idx="11751">
                  <c:v>949759333.4484601</c:v>
                </c:pt>
                <c:pt idx="11752">
                  <c:v>949759498.0452677</c:v>
                </c:pt>
                <c:pt idx="11753">
                  <c:v>949759662.64209366</c:v>
                </c:pt>
                <c:pt idx="11754">
                  <c:v>949759827.23893809</c:v>
                </c:pt>
                <c:pt idx="11755">
                  <c:v>949759991.83579755</c:v>
                </c:pt>
                <c:pt idx="11756">
                  <c:v>949760156.43268216</c:v>
                </c:pt>
                <c:pt idx="11757">
                  <c:v>949760321.0295819</c:v>
                </c:pt>
                <c:pt idx="11758">
                  <c:v>949760485.62650323</c:v>
                </c:pt>
                <c:pt idx="11759">
                  <c:v>949760650.22344303</c:v>
                </c:pt>
                <c:pt idx="11760">
                  <c:v>949760814.82040131</c:v>
                </c:pt>
                <c:pt idx="11761">
                  <c:v>949760979.41738129</c:v>
                </c:pt>
                <c:pt idx="11762">
                  <c:v>949761144.01437628</c:v>
                </c:pt>
                <c:pt idx="11763">
                  <c:v>949761308.61139309</c:v>
                </c:pt>
                <c:pt idx="11764">
                  <c:v>949761473.20842838</c:v>
                </c:pt>
                <c:pt idx="11765">
                  <c:v>949761637.80547857</c:v>
                </c:pt>
                <c:pt idx="11766">
                  <c:v>949761802.40255058</c:v>
                </c:pt>
                <c:pt idx="11767">
                  <c:v>949761966.9996444</c:v>
                </c:pt>
                <c:pt idx="11768">
                  <c:v>949762131.59675324</c:v>
                </c:pt>
                <c:pt idx="11769">
                  <c:v>949762296.19388378</c:v>
                </c:pt>
                <c:pt idx="11770">
                  <c:v>949762460.79103279</c:v>
                </c:pt>
                <c:pt idx="11771">
                  <c:v>949762625.38820016</c:v>
                </c:pt>
                <c:pt idx="11772">
                  <c:v>949762789.98538935</c:v>
                </c:pt>
                <c:pt idx="11773">
                  <c:v>949762954.58259356</c:v>
                </c:pt>
                <c:pt idx="11774">
                  <c:v>949763119.17981958</c:v>
                </c:pt>
                <c:pt idx="11775">
                  <c:v>949763283.77706397</c:v>
                </c:pt>
                <c:pt idx="11776">
                  <c:v>949763448.37432671</c:v>
                </c:pt>
                <c:pt idx="11777">
                  <c:v>949763612.97161126</c:v>
                </c:pt>
                <c:pt idx="11778">
                  <c:v>949763777.56891084</c:v>
                </c:pt>
                <c:pt idx="11779">
                  <c:v>949763942.16622889</c:v>
                </c:pt>
                <c:pt idx="11780">
                  <c:v>949764106.76356864</c:v>
                </c:pt>
                <c:pt idx="11781">
                  <c:v>949764271.3609302</c:v>
                </c:pt>
                <c:pt idx="11782">
                  <c:v>949764435.95830679</c:v>
                </c:pt>
                <c:pt idx="11783">
                  <c:v>949764600.55570173</c:v>
                </c:pt>
                <c:pt idx="11784">
                  <c:v>949764765.15311849</c:v>
                </c:pt>
                <c:pt idx="11785">
                  <c:v>949764929.75055361</c:v>
                </c:pt>
                <c:pt idx="11786">
                  <c:v>949765094.3480072</c:v>
                </c:pt>
                <c:pt idx="11787">
                  <c:v>949765258.94547915</c:v>
                </c:pt>
                <c:pt idx="11788">
                  <c:v>949765423.54296958</c:v>
                </c:pt>
                <c:pt idx="11789">
                  <c:v>949765588.14048171</c:v>
                </c:pt>
                <c:pt idx="11790">
                  <c:v>949765752.73801219</c:v>
                </c:pt>
                <c:pt idx="11791">
                  <c:v>949765917.33556116</c:v>
                </c:pt>
                <c:pt idx="11792">
                  <c:v>949766081.93312848</c:v>
                </c:pt>
                <c:pt idx="11793">
                  <c:v>949766246.53071427</c:v>
                </c:pt>
                <c:pt idx="11794">
                  <c:v>949766411.12832177</c:v>
                </c:pt>
                <c:pt idx="11795">
                  <c:v>949766575.7259444</c:v>
                </c:pt>
                <c:pt idx="11796">
                  <c:v>949766740.32359207</c:v>
                </c:pt>
                <c:pt idx="11797">
                  <c:v>949766904.92125475</c:v>
                </c:pt>
                <c:pt idx="11798">
                  <c:v>949767069.51893592</c:v>
                </c:pt>
                <c:pt idx="11799">
                  <c:v>949767234.1166389</c:v>
                </c:pt>
                <c:pt idx="11800">
                  <c:v>949767398.71436012</c:v>
                </c:pt>
                <c:pt idx="11801">
                  <c:v>949767563.31209648</c:v>
                </c:pt>
                <c:pt idx="11802">
                  <c:v>949767727.90985799</c:v>
                </c:pt>
                <c:pt idx="11803">
                  <c:v>949767892.50763452</c:v>
                </c:pt>
                <c:pt idx="11804">
                  <c:v>949768057.10542941</c:v>
                </c:pt>
                <c:pt idx="11805">
                  <c:v>949768221.70324612</c:v>
                </c:pt>
                <c:pt idx="11806">
                  <c:v>949768386.3010813</c:v>
                </c:pt>
                <c:pt idx="11807">
                  <c:v>949768550.89893138</c:v>
                </c:pt>
                <c:pt idx="11808">
                  <c:v>949768715.49680674</c:v>
                </c:pt>
                <c:pt idx="11809">
                  <c:v>949768880.094697</c:v>
                </c:pt>
                <c:pt idx="11810">
                  <c:v>949769044.69260907</c:v>
                </c:pt>
                <c:pt idx="11811">
                  <c:v>949769209.29053962</c:v>
                </c:pt>
                <c:pt idx="11812">
                  <c:v>949769373.88848853</c:v>
                </c:pt>
                <c:pt idx="11813">
                  <c:v>949769538.4864558</c:v>
                </c:pt>
                <c:pt idx="11814">
                  <c:v>949769703.08444154</c:v>
                </c:pt>
                <c:pt idx="11815">
                  <c:v>949769867.68244898</c:v>
                </c:pt>
                <c:pt idx="11816">
                  <c:v>949770032.2804749</c:v>
                </c:pt>
                <c:pt idx="11817">
                  <c:v>949770196.87851918</c:v>
                </c:pt>
                <c:pt idx="11818">
                  <c:v>949770361.47658181</c:v>
                </c:pt>
                <c:pt idx="11819">
                  <c:v>949770526.07466292</c:v>
                </c:pt>
                <c:pt idx="11820">
                  <c:v>949770690.67276573</c:v>
                </c:pt>
                <c:pt idx="11821">
                  <c:v>949770855.27088702</c:v>
                </c:pt>
                <c:pt idx="11822">
                  <c:v>949771019.86902678</c:v>
                </c:pt>
                <c:pt idx="11823">
                  <c:v>949771184.46718144</c:v>
                </c:pt>
                <c:pt idx="11824">
                  <c:v>949771349.06536126</c:v>
                </c:pt>
                <c:pt idx="11825">
                  <c:v>949771513.66355956</c:v>
                </c:pt>
                <c:pt idx="11826">
                  <c:v>949771678.26177287</c:v>
                </c:pt>
                <c:pt idx="11827">
                  <c:v>949771842.86000788</c:v>
                </c:pt>
                <c:pt idx="11828">
                  <c:v>949772007.45826137</c:v>
                </c:pt>
                <c:pt idx="11829">
                  <c:v>949772172.05653656</c:v>
                </c:pt>
                <c:pt idx="11830">
                  <c:v>949772336.65482688</c:v>
                </c:pt>
                <c:pt idx="11831">
                  <c:v>949772501.25313556</c:v>
                </c:pt>
                <c:pt idx="11832">
                  <c:v>949772665.85146594</c:v>
                </c:pt>
                <c:pt idx="11833">
                  <c:v>949772830.44981813</c:v>
                </c:pt>
                <c:pt idx="11834">
                  <c:v>949772995.04818201</c:v>
                </c:pt>
                <c:pt idx="11835">
                  <c:v>949773159.64657104</c:v>
                </c:pt>
                <c:pt idx="11836">
                  <c:v>949773324.24497855</c:v>
                </c:pt>
                <c:pt idx="11837">
                  <c:v>949773488.84340096</c:v>
                </c:pt>
                <c:pt idx="11838">
                  <c:v>949773653.44184864</c:v>
                </c:pt>
                <c:pt idx="11839">
                  <c:v>949773818.04031122</c:v>
                </c:pt>
                <c:pt idx="11840">
                  <c:v>949773982.63879228</c:v>
                </c:pt>
                <c:pt idx="11841">
                  <c:v>949774147.23729503</c:v>
                </c:pt>
                <c:pt idx="11842">
                  <c:v>949774311.83581626</c:v>
                </c:pt>
                <c:pt idx="11843">
                  <c:v>949774476.43435252</c:v>
                </c:pt>
                <c:pt idx="11844">
                  <c:v>949774641.03291059</c:v>
                </c:pt>
                <c:pt idx="11845">
                  <c:v>949774805.63149035</c:v>
                </c:pt>
                <c:pt idx="11846">
                  <c:v>949774970.23008525</c:v>
                </c:pt>
                <c:pt idx="11847">
                  <c:v>949775134.82870185</c:v>
                </c:pt>
                <c:pt idx="11848">
                  <c:v>949775299.42733681</c:v>
                </c:pt>
                <c:pt idx="11849">
                  <c:v>949775464.02599025</c:v>
                </c:pt>
                <c:pt idx="11850">
                  <c:v>949775628.62466204</c:v>
                </c:pt>
                <c:pt idx="11851">
                  <c:v>949775793.22335231</c:v>
                </c:pt>
                <c:pt idx="11852">
                  <c:v>949775957.82206762</c:v>
                </c:pt>
                <c:pt idx="11853">
                  <c:v>949776122.42079806</c:v>
                </c:pt>
                <c:pt idx="11854">
                  <c:v>949776287.01954687</c:v>
                </c:pt>
                <c:pt idx="11855">
                  <c:v>949776451.61831403</c:v>
                </c:pt>
                <c:pt idx="11856">
                  <c:v>949776616.21709967</c:v>
                </c:pt>
                <c:pt idx="11857">
                  <c:v>949776780.81590366</c:v>
                </c:pt>
                <c:pt idx="11858">
                  <c:v>949776945.41473281</c:v>
                </c:pt>
                <c:pt idx="11859">
                  <c:v>949777110.01357365</c:v>
                </c:pt>
                <c:pt idx="11860">
                  <c:v>949777274.61243951</c:v>
                </c:pt>
                <c:pt idx="11861">
                  <c:v>949777439.21132052</c:v>
                </c:pt>
                <c:pt idx="11862">
                  <c:v>949777603.81022334</c:v>
                </c:pt>
                <c:pt idx="11863">
                  <c:v>949777768.40914106</c:v>
                </c:pt>
                <c:pt idx="11864">
                  <c:v>949777933.00808072</c:v>
                </c:pt>
                <c:pt idx="11865">
                  <c:v>949778097.60704207</c:v>
                </c:pt>
                <c:pt idx="11866">
                  <c:v>949778262.20601845</c:v>
                </c:pt>
                <c:pt idx="11867">
                  <c:v>949778426.80501664</c:v>
                </c:pt>
                <c:pt idx="11868">
                  <c:v>949778591.40402973</c:v>
                </c:pt>
                <c:pt idx="11869">
                  <c:v>949778756.00306475</c:v>
                </c:pt>
                <c:pt idx="11870">
                  <c:v>949778920.60211813</c:v>
                </c:pt>
                <c:pt idx="11871">
                  <c:v>949779085.20119321</c:v>
                </c:pt>
                <c:pt idx="11872">
                  <c:v>949779249.80028343</c:v>
                </c:pt>
                <c:pt idx="11873">
                  <c:v>949779414.39939535</c:v>
                </c:pt>
                <c:pt idx="11874">
                  <c:v>949779578.99852574</c:v>
                </c:pt>
                <c:pt idx="11875">
                  <c:v>949779743.59767449</c:v>
                </c:pt>
                <c:pt idx="11876">
                  <c:v>949779908.1968416</c:v>
                </c:pt>
                <c:pt idx="11877">
                  <c:v>949780072.79602718</c:v>
                </c:pt>
                <c:pt idx="11878">
                  <c:v>949780237.39523447</c:v>
                </c:pt>
                <c:pt idx="11879">
                  <c:v>949780401.99446023</c:v>
                </c:pt>
                <c:pt idx="11880">
                  <c:v>949780566.59370434</c:v>
                </c:pt>
                <c:pt idx="11881">
                  <c:v>949780731.19297028</c:v>
                </c:pt>
                <c:pt idx="11882">
                  <c:v>949780895.79225123</c:v>
                </c:pt>
                <c:pt idx="11883">
                  <c:v>949781060.39155054</c:v>
                </c:pt>
                <c:pt idx="11884">
                  <c:v>949781224.99087167</c:v>
                </c:pt>
                <c:pt idx="11885">
                  <c:v>949781389.59021115</c:v>
                </c:pt>
                <c:pt idx="11886">
                  <c:v>949781554.18956912</c:v>
                </c:pt>
                <c:pt idx="11887">
                  <c:v>949781718.78894877</c:v>
                </c:pt>
                <c:pt idx="11888">
                  <c:v>949781883.38834357</c:v>
                </c:pt>
                <c:pt idx="11889">
                  <c:v>949782047.98776007</c:v>
                </c:pt>
                <c:pt idx="11890">
                  <c:v>949782212.58719492</c:v>
                </c:pt>
                <c:pt idx="11891">
                  <c:v>949782377.18664825</c:v>
                </c:pt>
                <c:pt idx="11892">
                  <c:v>949782541.78612006</c:v>
                </c:pt>
                <c:pt idx="11893">
                  <c:v>949782706.38561344</c:v>
                </c:pt>
                <c:pt idx="11894">
                  <c:v>949782870.98512542</c:v>
                </c:pt>
                <c:pt idx="11895">
                  <c:v>949783035.58465564</c:v>
                </c:pt>
                <c:pt idx="11896">
                  <c:v>949783200.18420434</c:v>
                </c:pt>
                <c:pt idx="11897">
                  <c:v>949783364.78376806</c:v>
                </c:pt>
                <c:pt idx="11898">
                  <c:v>949783529.38335705</c:v>
                </c:pt>
                <c:pt idx="11899">
                  <c:v>949783693.98296428</c:v>
                </c:pt>
                <c:pt idx="11900">
                  <c:v>949783858.58258998</c:v>
                </c:pt>
                <c:pt idx="11901">
                  <c:v>949784023.18223071</c:v>
                </c:pt>
                <c:pt idx="11902">
                  <c:v>949784187.78189659</c:v>
                </c:pt>
                <c:pt idx="11903">
                  <c:v>949784352.38158083</c:v>
                </c:pt>
                <c:pt idx="11904">
                  <c:v>949784516.98128009</c:v>
                </c:pt>
                <c:pt idx="11905">
                  <c:v>949784681.58099782</c:v>
                </c:pt>
                <c:pt idx="11906">
                  <c:v>949784846.18074059</c:v>
                </c:pt>
                <c:pt idx="11907">
                  <c:v>949785010.7804985</c:v>
                </c:pt>
                <c:pt idx="11908">
                  <c:v>949785175.38027477</c:v>
                </c:pt>
                <c:pt idx="11909">
                  <c:v>949785339.98007286</c:v>
                </c:pt>
                <c:pt idx="11910">
                  <c:v>949785504.5798893</c:v>
                </c:pt>
                <c:pt idx="11911">
                  <c:v>949785669.17972422</c:v>
                </c:pt>
                <c:pt idx="11912">
                  <c:v>949785833.77957749</c:v>
                </c:pt>
                <c:pt idx="11913">
                  <c:v>949785998.37944913</c:v>
                </c:pt>
                <c:pt idx="11914">
                  <c:v>949786162.97934258</c:v>
                </c:pt>
                <c:pt idx="11915">
                  <c:v>949786327.57925439</c:v>
                </c:pt>
                <c:pt idx="11916">
                  <c:v>949786492.17918122</c:v>
                </c:pt>
                <c:pt idx="11917">
                  <c:v>949786656.77913332</c:v>
                </c:pt>
                <c:pt idx="11918">
                  <c:v>949786821.37910032</c:v>
                </c:pt>
                <c:pt idx="11919">
                  <c:v>949786985.97908914</c:v>
                </c:pt>
                <c:pt idx="11920">
                  <c:v>949787150.5790931</c:v>
                </c:pt>
                <c:pt idx="11921">
                  <c:v>949787315.17911863</c:v>
                </c:pt>
                <c:pt idx="11922">
                  <c:v>949787479.77916276</c:v>
                </c:pt>
                <c:pt idx="11923">
                  <c:v>949787644.37922513</c:v>
                </c:pt>
                <c:pt idx="11924">
                  <c:v>949787808.97930932</c:v>
                </c:pt>
                <c:pt idx="11925">
                  <c:v>949787973.57940865</c:v>
                </c:pt>
                <c:pt idx="11926">
                  <c:v>949788138.179533</c:v>
                </c:pt>
                <c:pt idx="11927">
                  <c:v>949788302.77966905</c:v>
                </c:pt>
                <c:pt idx="11928">
                  <c:v>949788467.37983024</c:v>
                </c:pt>
                <c:pt idx="11929">
                  <c:v>949788631.98000646</c:v>
                </c:pt>
                <c:pt idx="11930">
                  <c:v>949788796.58020115</c:v>
                </c:pt>
                <c:pt idx="11931">
                  <c:v>949788961.18041754</c:v>
                </c:pt>
                <c:pt idx="11932">
                  <c:v>949789125.7806524</c:v>
                </c:pt>
                <c:pt idx="11933">
                  <c:v>949789290.38090563</c:v>
                </c:pt>
                <c:pt idx="11934">
                  <c:v>949789454.98118055</c:v>
                </c:pt>
                <c:pt idx="11935">
                  <c:v>949789619.58147061</c:v>
                </c:pt>
                <c:pt idx="11936">
                  <c:v>949789784.18178236</c:v>
                </c:pt>
                <c:pt idx="11937">
                  <c:v>949789948.7821126</c:v>
                </c:pt>
                <c:pt idx="11938">
                  <c:v>949790113.38246119</c:v>
                </c:pt>
                <c:pt idx="11939">
                  <c:v>949790277.9828316</c:v>
                </c:pt>
                <c:pt idx="11940">
                  <c:v>949790442.58321702</c:v>
                </c:pt>
                <c:pt idx="11941">
                  <c:v>949790607.18362415</c:v>
                </c:pt>
                <c:pt idx="11942">
                  <c:v>949790771.78404975</c:v>
                </c:pt>
                <c:pt idx="11943">
                  <c:v>949790936.38449371</c:v>
                </c:pt>
                <c:pt idx="11944">
                  <c:v>949791100.98495615</c:v>
                </c:pt>
                <c:pt idx="11945">
                  <c:v>949791265.58544028</c:v>
                </c:pt>
                <c:pt idx="11946">
                  <c:v>949791430.18593943</c:v>
                </c:pt>
                <c:pt idx="11947">
                  <c:v>949791594.78646052</c:v>
                </c:pt>
                <c:pt idx="11948">
                  <c:v>949791759.38699985</c:v>
                </c:pt>
                <c:pt idx="11949">
                  <c:v>949791923.98755765</c:v>
                </c:pt>
                <c:pt idx="11950">
                  <c:v>949792088.58813715</c:v>
                </c:pt>
                <c:pt idx="11951">
                  <c:v>949792253.18873513</c:v>
                </c:pt>
                <c:pt idx="11952">
                  <c:v>949792417.78934813</c:v>
                </c:pt>
                <c:pt idx="11953">
                  <c:v>949792582.38998628</c:v>
                </c:pt>
                <c:pt idx="11954">
                  <c:v>949792746.99063599</c:v>
                </c:pt>
                <c:pt idx="11955">
                  <c:v>949792911.59131098</c:v>
                </c:pt>
                <c:pt idx="11956">
                  <c:v>949793076.19200432</c:v>
                </c:pt>
                <c:pt idx="11957">
                  <c:v>949793240.79271603</c:v>
                </c:pt>
                <c:pt idx="11958">
                  <c:v>949793405.39344621</c:v>
                </c:pt>
                <c:pt idx="11959">
                  <c:v>949793569.99419475</c:v>
                </c:pt>
                <c:pt idx="11960">
                  <c:v>949793734.59496176</c:v>
                </c:pt>
                <c:pt idx="11961">
                  <c:v>949793899.19574714</c:v>
                </c:pt>
                <c:pt idx="11962">
                  <c:v>949794063.79655421</c:v>
                </c:pt>
                <c:pt idx="11963">
                  <c:v>949794228.39737976</c:v>
                </c:pt>
                <c:pt idx="11964">
                  <c:v>949794392.99822366</c:v>
                </c:pt>
                <c:pt idx="11965">
                  <c:v>949794557.59908605</c:v>
                </c:pt>
                <c:pt idx="11966">
                  <c:v>949794722.19997013</c:v>
                </c:pt>
                <c:pt idx="11967">
                  <c:v>949794886.80087268</c:v>
                </c:pt>
                <c:pt idx="11968">
                  <c:v>949795051.40179026</c:v>
                </c:pt>
                <c:pt idx="11969">
                  <c:v>949795216.00272954</c:v>
                </c:pt>
                <c:pt idx="11970">
                  <c:v>949795380.60369062</c:v>
                </c:pt>
                <c:pt idx="11971">
                  <c:v>949795545.20467019</c:v>
                </c:pt>
                <c:pt idx="11972">
                  <c:v>949795709.80566466</c:v>
                </c:pt>
                <c:pt idx="11973">
                  <c:v>949795874.40668106</c:v>
                </c:pt>
                <c:pt idx="11974">
                  <c:v>949796039.0077157</c:v>
                </c:pt>
                <c:pt idx="11975">
                  <c:v>949796203.60876882</c:v>
                </c:pt>
                <c:pt idx="11976">
                  <c:v>949796368.20984042</c:v>
                </c:pt>
                <c:pt idx="11977">
                  <c:v>949796532.81093371</c:v>
                </c:pt>
                <c:pt idx="11978">
                  <c:v>949796697.41204536</c:v>
                </c:pt>
                <c:pt idx="11979">
                  <c:v>949796862.01317549</c:v>
                </c:pt>
                <c:pt idx="11980">
                  <c:v>949797026.61432397</c:v>
                </c:pt>
                <c:pt idx="11981">
                  <c:v>949797191.21549094</c:v>
                </c:pt>
                <c:pt idx="11982">
                  <c:v>949797355.8166796</c:v>
                </c:pt>
                <c:pt idx="11983">
                  <c:v>949797520.41788661</c:v>
                </c:pt>
                <c:pt idx="11984">
                  <c:v>949797685.01911211</c:v>
                </c:pt>
                <c:pt idx="11985">
                  <c:v>949797849.62035608</c:v>
                </c:pt>
                <c:pt idx="11986">
                  <c:v>949798014.22161829</c:v>
                </c:pt>
                <c:pt idx="11987">
                  <c:v>949798178.82289898</c:v>
                </c:pt>
                <c:pt idx="11988">
                  <c:v>949798343.42420149</c:v>
                </c:pt>
                <c:pt idx="11989">
                  <c:v>949798508.02552235</c:v>
                </c:pt>
                <c:pt idx="11990">
                  <c:v>949798672.62686503</c:v>
                </c:pt>
                <c:pt idx="11991">
                  <c:v>949798837.22821927</c:v>
                </c:pt>
                <c:pt idx="11992">
                  <c:v>949799001.82959878</c:v>
                </c:pt>
                <c:pt idx="11993">
                  <c:v>949799166.43099666</c:v>
                </c:pt>
                <c:pt idx="11994">
                  <c:v>949799331.03240955</c:v>
                </c:pt>
                <c:pt idx="11995">
                  <c:v>949799495.63384759</c:v>
                </c:pt>
                <c:pt idx="11996">
                  <c:v>949799660.23530066</c:v>
                </c:pt>
                <c:pt idx="11997">
                  <c:v>949799824.83677208</c:v>
                </c:pt>
                <c:pt idx="11998">
                  <c:v>949799989.43826532</c:v>
                </c:pt>
                <c:pt idx="11999">
                  <c:v>949800154.03977704</c:v>
                </c:pt>
                <c:pt idx="12000">
                  <c:v>949800318.641307</c:v>
                </c:pt>
                <c:pt idx="12001">
                  <c:v>949800483.24285555</c:v>
                </c:pt>
                <c:pt idx="12002">
                  <c:v>949800647.84442234</c:v>
                </c:pt>
                <c:pt idx="12003">
                  <c:v>949800812.44601095</c:v>
                </c:pt>
                <c:pt idx="12004">
                  <c:v>949800977.04761469</c:v>
                </c:pt>
                <c:pt idx="12005">
                  <c:v>949801141.64924347</c:v>
                </c:pt>
                <c:pt idx="12006">
                  <c:v>949801306.25088727</c:v>
                </c:pt>
                <c:pt idx="12007">
                  <c:v>949801470.85254955</c:v>
                </c:pt>
                <c:pt idx="12008">
                  <c:v>949801635.45423353</c:v>
                </c:pt>
                <c:pt idx="12009">
                  <c:v>949801800.05593264</c:v>
                </c:pt>
                <c:pt idx="12010">
                  <c:v>949801964.65765345</c:v>
                </c:pt>
                <c:pt idx="12011">
                  <c:v>949802129.25939274</c:v>
                </c:pt>
                <c:pt idx="12012">
                  <c:v>949802293.86115372</c:v>
                </c:pt>
                <c:pt idx="12013">
                  <c:v>949802458.46292973</c:v>
                </c:pt>
                <c:pt idx="12014">
                  <c:v>949802623.06472754</c:v>
                </c:pt>
                <c:pt idx="12015">
                  <c:v>949802787.66654038</c:v>
                </c:pt>
                <c:pt idx="12016">
                  <c:v>949802952.26837838</c:v>
                </c:pt>
                <c:pt idx="12017">
                  <c:v>949803116.87023139</c:v>
                </c:pt>
                <c:pt idx="12018">
                  <c:v>949803281.47210276</c:v>
                </c:pt>
                <c:pt idx="12019">
                  <c:v>949803446.07399595</c:v>
                </c:pt>
                <c:pt idx="12020">
                  <c:v>949803610.67590761</c:v>
                </c:pt>
                <c:pt idx="12021">
                  <c:v>949803775.27783763</c:v>
                </c:pt>
                <c:pt idx="12022">
                  <c:v>949803939.87978601</c:v>
                </c:pt>
                <c:pt idx="12023">
                  <c:v>949804104.48175275</c:v>
                </c:pt>
                <c:pt idx="12024">
                  <c:v>949804269.08374143</c:v>
                </c:pt>
                <c:pt idx="12025">
                  <c:v>949804433.68574834</c:v>
                </c:pt>
                <c:pt idx="12026">
                  <c:v>949804598.28777373</c:v>
                </c:pt>
                <c:pt idx="12027">
                  <c:v>949804762.8898176</c:v>
                </c:pt>
                <c:pt idx="12028">
                  <c:v>949804927.49188316</c:v>
                </c:pt>
                <c:pt idx="12029">
                  <c:v>949805092.09396374</c:v>
                </c:pt>
                <c:pt idx="12030">
                  <c:v>949805256.69606614</c:v>
                </c:pt>
                <c:pt idx="12031">
                  <c:v>949805421.2981869</c:v>
                </c:pt>
                <c:pt idx="12032">
                  <c:v>949805585.90032601</c:v>
                </c:pt>
                <c:pt idx="12033">
                  <c:v>949805750.50248361</c:v>
                </c:pt>
                <c:pt idx="12034">
                  <c:v>949805915.10466301</c:v>
                </c:pt>
                <c:pt idx="12035">
                  <c:v>949806079.70686078</c:v>
                </c:pt>
                <c:pt idx="12036">
                  <c:v>949806244.30907691</c:v>
                </c:pt>
                <c:pt idx="12037">
                  <c:v>949806408.91131151</c:v>
                </c:pt>
                <c:pt idx="12038">
                  <c:v>949806573.51356447</c:v>
                </c:pt>
                <c:pt idx="12039">
                  <c:v>949806738.11583579</c:v>
                </c:pt>
                <c:pt idx="12040">
                  <c:v>949806902.71812904</c:v>
                </c:pt>
                <c:pt idx="12041">
                  <c:v>949807067.32044053</c:v>
                </c:pt>
                <c:pt idx="12042">
                  <c:v>949807231.9227705</c:v>
                </c:pt>
                <c:pt idx="12043">
                  <c:v>949807396.52511883</c:v>
                </c:pt>
                <c:pt idx="12044">
                  <c:v>949807561.12748897</c:v>
                </c:pt>
                <c:pt idx="12045">
                  <c:v>949807725.72987413</c:v>
                </c:pt>
                <c:pt idx="12046">
                  <c:v>949807890.33228111</c:v>
                </c:pt>
                <c:pt idx="12047">
                  <c:v>949808054.93470645</c:v>
                </c:pt>
                <c:pt idx="12048">
                  <c:v>949808219.53715014</c:v>
                </c:pt>
                <c:pt idx="12049">
                  <c:v>949808384.13961232</c:v>
                </c:pt>
                <c:pt idx="12050">
                  <c:v>949808548.74209619</c:v>
                </c:pt>
                <c:pt idx="12051">
                  <c:v>949808713.34459853</c:v>
                </c:pt>
                <c:pt idx="12052">
                  <c:v>949808877.9471159</c:v>
                </c:pt>
                <c:pt idx="12053">
                  <c:v>949809042.54965842</c:v>
                </c:pt>
                <c:pt idx="12054">
                  <c:v>949809207.15221596</c:v>
                </c:pt>
                <c:pt idx="12055">
                  <c:v>949809371.75479519</c:v>
                </c:pt>
                <c:pt idx="12056">
                  <c:v>949809536.35739291</c:v>
                </c:pt>
                <c:pt idx="12057">
                  <c:v>949809700.9600091</c:v>
                </c:pt>
                <c:pt idx="12058">
                  <c:v>949809865.56264365</c:v>
                </c:pt>
                <c:pt idx="12059">
                  <c:v>949810030.16529655</c:v>
                </c:pt>
                <c:pt idx="12060">
                  <c:v>949810194.76797116</c:v>
                </c:pt>
                <c:pt idx="12061">
                  <c:v>949810359.3706609</c:v>
                </c:pt>
                <c:pt idx="12062">
                  <c:v>949810523.97337246</c:v>
                </c:pt>
                <c:pt idx="12063">
                  <c:v>949810688.57610238</c:v>
                </c:pt>
                <c:pt idx="12064">
                  <c:v>949810853.17885065</c:v>
                </c:pt>
                <c:pt idx="12065">
                  <c:v>949811017.78162074</c:v>
                </c:pt>
                <c:pt idx="12066">
                  <c:v>949811182.38440919</c:v>
                </c:pt>
                <c:pt idx="12067">
                  <c:v>949811346.98721611</c:v>
                </c:pt>
                <c:pt idx="12068">
                  <c:v>949811511.59003806</c:v>
                </c:pt>
                <c:pt idx="12069">
                  <c:v>949811676.19288504</c:v>
                </c:pt>
                <c:pt idx="12070">
                  <c:v>949811840.79574716</c:v>
                </c:pt>
                <c:pt idx="12071">
                  <c:v>949812005.3986311</c:v>
                </c:pt>
                <c:pt idx="12072">
                  <c:v>949812170.00152993</c:v>
                </c:pt>
                <c:pt idx="12073">
                  <c:v>949812334.60445058</c:v>
                </c:pt>
                <c:pt idx="12074">
                  <c:v>949812499.20739305</c:v>
                </c:pt>
                <c:pt idx="12075">
                  <c:v>949812663.81035054</c:v>
                </c:pt>
                <c:pt idx="12076">
                  <c:v>949812828.4133265</c:v>
                </c:pt>
                <c:pt idx="12077">
                  <c:v>949812993.01632416</c:v>
                </c:pt>
                <c:pt idx="12078">
                  <c:v>949813157.61934018</c:v>
                </c:pt>
                <c:pt idx="12079">
                  <c:v>949813322.22237802</c:v>
                </c:pt>
                <c:pt idx="12080">
                  <c:v>949813486.82542753</c:v>
                </c:pt>
                <c:pt idx="12081">
                  <c:v>949813651.4285022</c:v>
                </c:pt>
                <c:pt idx="12082">
                  <c:v>949813816.03159523</c:v>
                </c:pt>
                <c:pt idx="12083">
                  <c:v>949813980.63470674</c:v>
                </c:pt>
                <c:pt idx="12084">
                  <c:v>949814145.2378366</c:v>
                </c:pt>
                <c:pt idx="12085">
                  <c:v>949814309.84098482</c:v>
                </c:pt>
                <c:pt idx="12086">
                  <c:v>949814474.4441514</c:v>
                </c:pt>
                <c:pt idx="12087">
                  <c:v>949814639.04734325</c:v>
                </c:pt>
                <c:pt idx="12088">
                  <c:v>949814803.65055013</c:v>
                </c:pt>
                <c:pt idx="12089">
                  <c:v>949814968.25377202</c:v>
                </c:pt>
                <c:pt idx="12090">
                  <c:v>949815132.85701895</c:v>
                </c:pt>
                <c:pt idx="12091">
                  <c:v>949815297.46028101</c:v>
                </c:pt>
                <c:pt idx="12092">
                  <c:v>949815462.0635649</c:v>
                </c:pt>
                <c:pt idx="12093">
                  <c:v>949815626.66686368</c:v>
                </c:pt>
                <c:pt idx="12094">
                  <c:v>949815791.2701844</c:v>
                </c:pt>
                <c:pt idx="12095">
                  <c:v>949815955.87352681</c:v>
                </c:pt>
                <c:pt idx="12096">
                  <c:v>949816120.47688425</c:v>
                </c:pt>
                <c:pt idx="12097">
                  <c:v>949816285.08026338</c:v>
                </c:pt>
                <c:pt idx="12098">
                  <c:v>949816449.68365765</c:v>
                </c:pt>
                <c:pt idx="12099">
                  <c:v>949816614.28707361</c:v>
                </c:pt>
                <c:pt idx="12100">
                  <c:v>949816778.89051139</c:v>
                </c:pt>
                <c:pt idx="12101">
                  <c:v>949816943.49396431</c:v>
                </c:pt>
                <c:pt idx="12102">
                  <c:v>949817108.09743881</c:v>
                </c:pt>
                <c:pt idx="12103">
                  <c:v>949817272.70092845</c:v>
                </c:pt>
                <c:pt idx="12104">
                  <c:v>949817437.3044399</c:v>
                </c:pt>
                <c:pt idx="12105">
                  <c:v>949817601.90796971</c:v>
                </c:pt>
                <c:pt idx="12106">
                  <c:v>949817766.51151788</c:v>
                </c:pt>
                <c:pt idx="12107">
                  <c:v>949817931.11508787</c:v>
                </c:pt>
                <c:pt idx="12108">
                  <c:v>949818095.71867633</c:v>
                </c:pt>
                <c:pt idx="12109">
                  <c:v>949818260.32227969</c:v>
                </c:pt>
                <c:pt idx="12110">
                  <c:v>949818424.92590833</c:v>
                </c:pt>
                <c:pt idx="12111">
                  <c:v>949818589.52955186</c:v>
                </c:pt>
                <c:pt idx="12112">
                  <c:v>949818754.13321388</c:v>
                </c:pt>
                <c:pt idx="12113">
                  <c:v>949818918.73689759</c:v>
                </c:pt>
                <c:pt idx="12114">
                  <c:v>949819083.34059978</c:v>
                </c:pt>
                <c:pt idx="12115">
                  <c:v>949819247.94432044</c:v>
                </c:pt>
                <c:pt idx="12116">
                  <c:v>949819412.54805934</c:v>
                </c:pt>
                <c:pt idx="12117">
                  <c:v>949819577.15181673</c:v>
                </c:pt>
                <c:pt idx="12118">
                  <c:v>949819741.75559592</c:v>
                </c:pt>
                <c:pt idx="12119">
                  <c:v>949819906.35939348</c:v>
                </c:pt>
                <c:pt idx="12120">
                  <c:v>949820070.96320951</c:v>
                </c:pt>
                <c:pt idx="12121">
                  <c:v>949820235.56704378</c:v>
                </c:pt>
                <c:pt idx="12122">
                  <c:v>949820400.17089665</c:v>
                </c:pt>
                <c:pt idx="12123">
                  <c:v>949820564.77477109</c:v>
                </c:pt>
                <c:pt idx="12124">
                  <c:v>949820729.37866068</c:v>
                </c:pt>
                <c:pt idx="12125">
                  <c:v>949820893.98257542</c:v>
                </c:pt>
                <c:pt idx="12126">
                  <c:v>949821058.58650517</c:v>
                </c:pt>
                <c:pt idx="12127">
                  <c:v>949821223.19045341</c:v>
                </c:pt>
                <c:pt idx="12128">
                  <c:v>949821387.79441988</c:v>
                </c:pt>
                <c:pt idx="12129">
                  <c:v>949821552.39840829</c:v>
                </c:pt>
                <c:pt idx="12130">
                  <c:v>949821717.00241506</c:v>
                </c:pt>
                <c:pt idx="12131">
                  <c:v>949821881.60644019</c:v>
                </c:pt>
                <c:pt idx="12132">
                  <c:v>949822046.21048713</c:v>
                </c:pt>
                <c:pt idx="12133">
                  <c:v>949822210.81454897</c:v>
                </c:pt>
                <c:pt idx="12134">
                  <c:v>949822375.41863275</c:v>
                </c:pt>
                <c:pt idx="12135">
                  <c:v>949822540.02273488</c:v>
                </c:pt>
                <c:pt idx="12136">
                  <c:v>949822704.62685537</c:v>
                </c:pt>
                <c:pt idx="12137">
                  <c:v>949822869.23099434</c:v>
                </c:pt>
                <c:pt idx="12138">
                  <c:v>949823033.83515167</c:v>
                </c:pt>
                <c:pt idx="12139">
                  <c:v>949823198.43933082</c:v>
                </c:pt>
                <c:pt idx="12140">
                  <c:v>949823363.04352832</c:v>
                </c:pt>
                <c:pt idx="12141">
                  <c:v>949823527.64774418</c:v>
                </c:pt>
                <c:pt idx="12142">
                  <c:v>949823692.25197852</c:v>
                </c:pt>
                <c:pt idx="12143">
                  <c:v>949823856.85623133</c:v>
                </c:pt>
                <c:pt idx="12144">
                  <c:v>949824021.46050572</c:v>
                </c:pt>
                <c:pt idx="12145">
                  <c:v>949824186.06479526</c:v>
                </c:pt>
                <c:pt idx="12146">
                  <c:v>949824350.66910994</c:v>
                </c:pt>
                <c:pt idx="12147">
                  <c:v>949824515.27343965</c:v>
                </c:pt>
                <c:pt idx="12148">
                  <c:v>949824679.87778783</c:v>
                </c:pt>
                <c:pt idx="12149">
                  <c:v>949824844.48215771</c:v>
                </c:pt>
                <c:pt idx="12150">
                  <c:v>949825009.08654261</c:v>
                </c:pt>
                <c:pt idx="12151">
                  <c:v>949825173.69094932</c:v>
                </c:pt>
                <c:pt idx="12152">
                  <c:v>949825338.29537773</c:v>
                </c:pt>
                <c:pt idx="12153">
                  <c:v>949825502.89982128</c:v>
                </c:pt>
                <c:pt idx="12154">
                  <c:v>949825667.50428653</c:v>
                </c:pt>
                <c:pt idx="12155">
                  <c:v>949825832.10876679</c:v>
                </c:pt>
                <c:pt idx="12156">
                  <c:v>949825996.71326888</c:v>
                </c:pt>
                <c:pt idx="12157">
                  <c:v>949826161.31778944</c:v>
                </c:pt>
                <c:pt idx="12158">
                  <c:v>949826325.92233169</c:v>
                </c:pt>
                <c:pt idx="12159">
                  <c:v>949826490.52688551</c:v>
                </c:pt>
                <c:pt idx="12160">
                  <c:v>949826655.1314646</c:v>
                </c:pt>
                <c:pt idx="12161">
                  <c:v>949826819.73606551</c:v>
                </c:pt>
                <c:pt idx="12162">
                  <c:v>949826984.34067798</c:v>
                </c:pt>
                <c:pt idx="12163">
                  <c:v>949827148.9453156</c:v>
                </c:pt>
                <c:pt idx="12164">
                  <c:v>949827313.54996824</c:v>
                </c:pt>
                <c:pt idx="12165">
                  <c:v>949827478.15463936</c:v>
                </c:pt>
                <c:pt idx="12166">
                  <c:v>949827642.75933218</c:v>
                </c:pt>
                <c:pt idx="12167">
                  <c:v>949827807.36404347</c:v>
                </c:pt>
                <c:pt idx="12168">
                  <c:v>949827971.96877646</c:v>
                </c:pt>
                <c:pt idx="12169">
                  <c:v>949828136.57352459</c:v>
                </c:pt>
                <c:pt idx="12170">
                  <c:v>949828301.17829108</c:v>
                </c:pt>
                <c:pt idx="12171">
                  <c:v>949828465.78307927</c:v>
                </c:pt>
                <c:pt idx="12172">
                  <c:v>949828630.38788593</c:v>
                </c:pt>
                <c:pt idx="12173">
                  <c:v>949828794.99271429</c:v>
                </c:pt>
                <c:pt idx="12174">
                  <c:v>949828959.59755445</c:v>
                </c:pt>
                <c:pt idx="12175">
                  <c:v>949829124.20241964</c:v>
                </c:pt>
                <c:pt idx="12176">
                  <c:v>949829288.80730331</c:v>
                </c:pt>
                <c:pt idx="12177">
                  <c:v>949829453.41220534</c:v>
                </c:pt>
                <c:pt idx="12178">
                  <c:v>949829618.01712573</c:v>
                </c:pt>
                <c:pt idx="12179">
                  <c:v>949829782.62206459</c:v>
                </c:pt>
                <c:pt idx="12180">
                  <c:v>949829947.22702181</c:v>
                </c:pt>
                <c:pt idx="12181">
                  <c:v>949830111.83200085</c:v>
                </c:pt>
                <c:pt idx="12182">
                  <c:v>949830276.43699825</c:v>
                </c:pt>
                <c:pt idx="12183">
                  <c:v>949830441.042014</c:v>
                </c:pt>
                <c:pt idx="12184">
                  <c:v>949830605.64704823</c:v>
                </c:pt>
                <c:pt idx="12185">
                  <c:v>949830770.25210428</c:v>
                </c:pt>
                <c:pt idx="12186">
                  <c:v>949830934.85717535</c:v>
                </c:pt>
                <c:pt idx="12187">
                  <c:v>949831099.46226811</c:v>
                </c:pt>
                <c:pt idx="12188">
                  <c:v>949831264.06737936</c:v>
                </c:pt>
                <c:pt idx="12189">
                  <c:v>949831428.67251229</c:v>
                </c:pt>
                <c:pt idx="12190">
                  <c:v>949831593.27766025</c:v>
                </c:pt>
                <c:pt idx="12191">
                  <c:v>949831757.88283014</c:v>
                </c:pt>
                <c:pt idx="12192">
                  <c:v>949831922.48801827</c:v>
                </c:pt>
                <c:pt idx="12193">
                  <c:v>949832087.09322155</c:v>
                </c:pt>
                <c:pt idx="12194">
                  <c:v>949832251.69844985</c:v>
                </c:pt>
                <c:pt idx="12195">
                  <c:v>949832416.30369329</c:v>
                </c:pt>
                <c:pt idx="12196">
                  <c:v>949832580.9089551</c:v>
                </c:pt>
                <c:pt idx="12197">
                  <c:v>949832745.5142386</c:v>
                </c:pt>
                <c:pt idx="12198">
                  <c:v>949832910.11954069</c:v>
                </c:pt>
                <c:pt idx="12199">
                  <c:v>949833074.72486103</c:v>
                </c:pt>
                <c:pt idx="12200">
                  <c:v>949833239.33020318</c:v>
                </c:pt>
                <c:pt idx="12201">
                  <c:v>949833403.93556035</c:v>
                </c:pt>
                <c:pt idx="12202">
                  <c:v>949833568.54093933</c:v>
                </c:pt>
                <c:pt idx="12203">
                  <c:v>949833733.14633334</c:v>
                </c:pt>
                <c:pt idx="12204">
                  <c:v>949833897.75174904</c:v>
                </c:pt>
                <c:pt idx="12205">
                  <c:v>949834062.35718668</c:v>
                </c:pt>
                <c:pt idx="12206">
                  <c:v>949834226.96264255</c:v>
                </c:pt>
                <c:pt idx="12207">
                  <c:v>949834391.56811357</c:v>
                </c:pt>
                <c:pt idx="12208">
                  <c:v>949834556.17360628</c:v>
                </c:pt>
                <c:pt idx="12209">
                  <c:v>949834720.77911747</c:v>
                </c:pt>
                <c:pt idx="12210">
                  <c:v>949834885.38464701</c:v>
                </c:pt>
                <c:pt idx="12211">
                  <c:v>949835049.99019504</c:v>
                </c:pt>
                <c:pt idx="12212">
                  <c:v>949835214.59576476</c:v>
                </c:pt>
                <c:pt idx="12213">
                  <c:v>949835379.20135283</c:v>
                </c:pt>
                <c:pt idx="12214">
                  <c:v>949835543.80695939</c:v>
                </c:pt>
                <c:pt idx="12215">
                  <c:v>949835708.41258442</c:v>
                </c:pt>
                <c:pt idx="12216">
                  <c:v>949835873.0182277</c:v>
                </c:pt>
                <c:pt idx="12217">
                  <c:v>949836037.6238929</c:v>
                </c:pt>
                <c:pt idx="12218">
                  <c:v>949836202.22957635</c:v>
                </c:pt>
                <c:pt idx="12219">
                  <c:v>949836366.83527827</c:v>
                </c:pt>
                <c:pt idx="12220">
                  <c:v>949836531.44099867</c:v>
                </c:pt>
                <c:pt idx="12221">
                  <c:v>949836696.04673743</c:v>
                </c:pt>
                <c:pt idx="12222">
                  <c:v>949836860.65249789</c:v>
                </c:pt>
                <c:pt idx="12223">
                  <c:v>949837025.25827682</c:v>
                </c:pt>
                <c:pt idx="12224">
                  <c:v>949837189.86407077</c:v>
                </c:pt>
                <c:pt idx="12225">
                  <c:v>949837354.46988654</c:v>
                </c:pt>
                <c:pt idx="12226">
                  <c:v>949837519.07572401</c:v>
                </c:pt>
                <c:pt idx="12227">
                  <c:v>949837683.68157649</c:v>
                </c:pt>
                <c:pt idx="12228">
                  <c:v>949837848.28745079</c:v>
                </c:pt>
                <c:pt idx="12229">
                  <c:v>949838012.89334357</c:v>
                </c:pt>
                <c:pt idx="12230">
                  <c:v>949838177.49925458</c:v>
                </c:pt>
                <c:pt idx="12231">
                  <c:v>949838342.1051842</c:v>
                </c:pt>
                <c:pt idx="12232">
                  <c:v>949838506.71113539</c:v>
                </c:pt>
                <c:pt idx="12233">
                  <c:v>949838671.31710172</c:v>
                </c:pt>
                <c:pt idx="12234">
                  <c:v>949838835.92308986</c:v>
                </c:pt>
                <c:pt idx="12235">
                  <c:v>949839000.52909636</c:v>
                </c:pt>
                <c:pt idx="12236">
                  <c:v>949839165.13512123</c:v>
                </c:pt>
                <c:pt idx="12237">
                  <c:v>949839329.7411679</c:v>
                </c:pt>
                <c:pt idx="12238">
                  <c:v>949839494.3472296</c:v>
                </c:pt>
                <c:pt idx="12239">
                  <c:v>949839658.95331311</c:v>
                </c:pt>
                <c:pt idx="12240">
                  <c:v>949839823.55941498</c:v>
                </c:pt>
                <c:pt idx="12241">
                  <c:v>949839988.16553521</c:v>
                </c:pt>
                <c:pt idx="12242">
                  <c:v>949840152.77167392</c:v>
                </c:pt>
                <c:pt idx="12243">
                  <c:v>949840317.37783444</c:v>
                </c:pt>
                <c:pt idx="12244">
                  <c:v>949840481.98401332</c:v>
                </c:pt>
                <c:pt idx="12245">
                  <c:v>949840646.59021056</c:v>
                </c:pt>
                <c:pt idx="12246">
                  <c:v>949840811.19642627</c:v>
                </c:pt>
                <c:pt idx="12247">
                  <c:v>949840975.80266035</c:v>
                </c:pt>
                <c:pt idx="12248">
                  <c:v>949841140.40891612</c:v>
                </c:pt>
                <c:pt idx="12249">
                  <c:v>949841305.01518703</c:v>
                </c:pt>
                <c:pt idx="12250">
                  <c:v>949841469.62147963</c:v>
                </c:pt>
                <c:pt idx="12251">
                  <c:v>949841634.22779071</c:v>
                </c:pt>
                <c:pt idx="12252">
                  <c:v>949841798.83412015</c:v>
                </c:pt>
                <c:pt idx="12253">
                  <c:v>949841963.44047141</c:v>
                </c:pt>
                <c:pt idx="12254">
                  <c:v>949842128.04683769</c:v>
                </c:pt>
                <c:pt idx="12255">
                  <c:v>949842292.65322912</c:v>
                </c:pt>
                <c:pt idx="12256">
                  <c:v>949842457.25963557</c:v>
                </c:pt>
                <c:pt idx="12257">
                  <c:v>949842621.86606038</c:v>
                </c:pt>
                <c:pt idx="12258">
                  <c:v>949842786.47250366</c:v>
                </c:pt>
                <c:pt idx="12259">
                  <c:v>949842951.07896864</c:v>
                </c:pt>
                <c:pt idx="12260">
                  <c:v>949843115.6854521</c:v>
                </c:pt>
                <c:pt idx="12261">
                  <c:v>949843280.29195058</c:v>
                </c:pt>
                <c:pt idx="12262">
                  <c:v>949843444.89847422</c:v>
                </c:pt>
                <c:pt idx="12263">
                  <c:v>949843609.50501287</c:v>
                </c:pt>
                <c:pt idx="12264">
                  <c:v>949843774.11157322</c:v>
                </c:pt>
                <c:pt idx="12265">
                  <c:v>949843938.71814871</c:v>
                </c:pt>
                <c:pt idx="12266">
                  <c:v>949844103.32474589</c:v>
                </c:pt>
                <c:pt idx="12267">
                  <c:v>949844267.93136489</c:v>
                </c:pt>
                <c:pt idx="12268">
                  <c:v>949844432.53799891</c:v>
                </c:pt>
                <c:pt idx="12269">
                  <c:v>949844597.14465141</c:v>
                </c:pt>
                <c:pt idx="12270">
                  <c:v>949844761.75132561</c:v>
                </c:pt>
                <c:pt idx="12271">
                  <c:v>949844926.35801816</c:v>
                </c:pt>
                <c:pt idx="12272">
                  <c:v>949845090.96472919</c:v>
                </c:pt>
                <c:pt idx="12273">
                  <c:v>949845255.57146204</c:v>
                </c:pt>
                <c:pt idx="12274">
                  <c:v>949845420.17820978</c:v>
                </c:pt>
                <c:pt idx="12275">
                  <c:v>949845584.78497934</c:v>
                </c:pt>
                <c:pt idx="12276">
                  <c:v>949845749.39176738</c:v>
                </c:pt>
                <c:pt idx="12277">
                  <c:v>949845913.99857044</c:v>
                </c:pt>
                <c:pt idx="12278">
                  <c:v>949846078.60539854</c:v>
                </c:pt>
                <c:pt idx="12279">
                  <c:v>949846243.21224177</c:v>
                </c:pt>
                <c:pt idx="12280">
                  <c:v>949846407.81910682</c:v>
                </c:pt>
                <c:pt idx="12281">
                  <c:v>949846572.4259901</c:v>
                </c:pt>
                <c:pt idx="12282">
                  <c:v>949846737.03289199</c:v>
                </c:pt>
                <c:pt idx="12283">
                  <c:v>949846901.63981211</c:v>
                </c:pt>
                <c:pt idx="12284">
                  <c:v>949847066.24675071</c:v>
                </c:pt>
                <c:pt idx="12285">
                  <c:v>949847230.85371113</c:v>
                </c:pt>
                <c:pt idx="12286">
                  <c:v>949847395.4606899</c:v>
                </c:pt>
                <c:pt idx="12287">
                  <c:v>949847560.0676837</c:v>
                </c:pt>
                <c:pt idx="12288">
                  <c:v>949847724.67470264</c:v>
                </c:pt>
                <c:pt idx="12289">
                  <c:v>949847889.28173661</c:v>
                </c:pt>
                <c:pt idx="12290">
                  <c:v>949848053.88879228</c:v>
                </c:pt>
                <c:pt idx="12291">
                  <c:v>949848218.49586654</c:v>
                </c:pt>
                <c:pt idx="12292">
                  <c:v>949848383.10295904</c:v>
                </c:pt>
                <c:pt idx="12293">
                  <c:v>949848547.71007001</c:v>
                </c:pt>
                <c:pt idx="12294">
                  <c:v>949848712.31719935</c:v>
                </c:pt>
                <c:pt idx="12295">
                  <c:v>949848876.92434716</c:v>
                </c:pt>
                <c:pt idx="12296">
                  <c:v>949849041.53152001</c:v>
                </c:pt>
                <c:pt idx="12297">
                  <c:v>949849206.13870466</c:v>
                </c:pt>
                <c:pt idx="12298">
                  <c:v>949849370.745911</c:v>
                </c:pt>
                <c:pt idx="12299">
                  <c:v>949849535.3531357</c:v>
                </c:pt>
                <c:pt idx="12300">
                  <c:v>949849699.96038222</c:v>
                </c:pt>
                <c:pt idx="12301">
                  <c:v>949849864.56764722</c:v>
                </c:pt>
                <c:pt idx="12302">
                  <c:v>949850029.17493045</c:v>
                </c:pt>
                <c:pt idx="12303">
                  <c:v>949850193.78222883</c:v>
                </c:pt>
                <c:pt idx="12304">
                  <c:v>949850358.38955235</c:v>
                </c:pt>
                <c:pt idx="12305">
                  <c:v>949850522.9968909</c:v>
                </c:pt>
                <c:pt idx="12306">
                  <c:v>949850687.60425127</c:v>
                </c:pt>
                <c:pt idx="12307">
                  <c:v>949850852.21162999</c:v>
                </c:pt>
                <c:pt idx="12308">
                  <c:v>949851016.81902373</c:v>
                </c:pt>
                <c:pt idx="12309">
                  <c:v>949851181.42643929</c:v>
                </c:pt>
                <c:pt idx="12310">
                  <c:v>949851346.03387654</c:v>
                </c:pt>
                <c:pt idx="12311">
                  <c:v>949851510.64133227</c:v>
                </c:pt>
                <c:pt idx="12312">
                  <c:v>949851675.24880636</c:v>
                </c:pt>
                <c:pt idx="12313">
                  <c:v>949851839.8562988</c:v>
                </c:pt>
                <c:pt idx="12314">
                  <c:v>949852004.46380973</c:v>
                </c:pt>
                <c:pt idx="12315">
                  <c:v>949852169.07133913</c:v>
                </c:pt>
                <c:pt idx="12316">
                  <c:v>949852333.67888677</c:v>
                </c:pt>
                <c:pt idx="12317">
                  <c:v>949852498.28645635</c:v>
                </c:pt>
                <c:pt idx="12318">
                  <c:v>949852662.89404416</c:v>
                </c:pt>
                <c:pt idx="12319">
                  <c:v>949852827.50165045</c:v>
                </c:pt>
                <c:pt idx="12320">
                  <c:v>949852992.10927856</c:v>
                </c:pt>
                <c:pt idx="12321">
                  <c:v>949853156.71692169</c:v>
                </c:pt>
                <c:pt idx="12322">
                  <c:v>949853321.32458651</c:v>
                </c:pt>
                <c:pt idx="12323">
                  <c:v>949853485.93226647</c:v>
                </c:pt>
                <c:pt idx="12324">
                  <c:v>949853650.53997147</c:v>
                </c:pt>
                <c:pt idx="12325">
                  <c:v>949853815.14769161</c:v>
                </c:pt>
                <c:pt idx="12326">
                  <c:v>949853979.75543344</c:v>
                </c:pt>
                <c:pt idx="12327">
                  <c:v>949854144.36319041</c:v>
                </c:pt>
                <c:pt idx="12328">
                  <c:v>949854308.97096562</c:v>
                </c:pt>
                <c:pt idx="12329">
                  <c:v>949854473.57876611</c:v>
                </c:pt>
                <c:pt idx="12330">
                  <c:v>949854638.18658161</c:v>
                </c:pt>
                <c:pt idx="12331">
                  <c:v>949854802.79441547</c:v>
                </c:pt>
                <c:pt idx="12332">
                  <c:v>949854967.40227115</c:v>
                </c:pt>
                <c:pt idx="12333">
                  <c:v>949855132.01014519</c:v>
                </c:pt>
                <c:pt idx="12334">
                  <c:v>949855296.6180377</c:v>
                </c:pt>
                <c:pt idx="12335">
                  <c:v>949855461.22594845</c:v>
                </c:pt>
                <c:pt idx="12336">
                  <c:v>949855625.8338778</c:v>
                </c:pt>
                <c:pt idx="12337">
                  <c:v>949855790.44182885</c:v>
                </c:pt>
                <c:pt idx="12338">
                  <c:v>949855955.04979825</c:v>
                </c:pt>
                <c:pt idx="12339">
                  <c:v>949856119.65778613</c:v>
                </c:pt>
                <c:pt idx="12340">
                  <c:v>949856284.26579237</c:v>
                </c:pt>
                <c:pt idx="12341">
                  <c:v>949856448.87381697</c:v>
                </c:pt>
                <c:pt idx="12342">
                  <c:v>949856613.48186004</c:v>
                </c:pt>
                <c:pt idx="12343">
                  <c:v>949856778.08992493</c:v>
                </c:pt>
                <c:pt idx="12344">
                  <c:v>949856942.69800818</c:v>
                </c:pt>
                <c:pt idx="12345">
                  <c:v>949857107.30610979</c:v>
                </c:pt>
                <c:pt idx="12346">
                  <c:v>949857271.91422975</c:v>
                </c:pt>
                <c:pt idx="12347">
                  <c:v>949857436.52237165</c:v>
                </c:pt>
                <c:pt idx="12348">
                  <c:v>949857601.13052845</c:v>
                </c:pt>
                <c:pt idx="12349">
                  <c:v>949857765.73870707</c:v>
                </c:pt>
                <c:pt idx="12350">
                  <c:v>949857930.3469075</c:v>
                </c:pt>
                <c:pt idx="12351">
                  <c:v>949858094.95512295</c:v>
                </c:pt>
                <c:pt idx="12352">
                  <c:v>949858259.5633601</c:v>
                </c:pt>
                <c:pt idx="12353">
                  <c:v>949858424.17161238</c:v>
                </c:pt>
                <c:pt idx="12354">
                  <c:v>949858588.77988303</c:v>
                </c:pt>
                <c:pt idx="12355">
                  <c:v>949858753.38817883</c:v>
                </c:pt>
                <c:pt idx="12356">
                  <c:v>949858917.99648964</c:v>
                </c:pt>
                <c:pt idx="12357">
                  <c:v>949859082.60481882</c:v>
                </c:pt>
                <c:pt idx="12358">
                  <c:v>949859247.21316981</c:v>
                </c:pt>
                <c:pt idx="12359">
                  <c:v>949859411.82153916</c:v>
                </c:pt>
                <c:pt idx="12360">
                  <c:v>949859576.42992699</c:v>
                </c:pt>
                <c:pt idx="12361">
                  <c:v>949859741.03832984</c:v>
                </c:pt>
                <c:pt idx="12362">
                  <c:v>949859905.64675784</c:v>
                </c:pt>
                <c:pt idx="12363">
                  <c:v>949860070.2552042</c:v>
                </c:pt>
                <c:pt idx="12364">
                  <c:v>949860234.86366892</c:v>
                </c:pt>
                <c:pt idx="12365">
                  <c:v>949860399.47214878</c:v>
                </c:pt>
                <c:pt idx="12366">
                  <c:v>949860564.08065379</c:v>
                </c:pt>
                <c:pt idx="12367">
                  <c:v>949860728.6891737</c:v>
                </c:pt>
                <c:pt idx="12368">
                  <c:v>949860893.29771209</c:v>
                </c:pt>
                <c:pt idx="12369">
                  <c:v>949861057.90627229</c:v>
                </c:pt>
                <c:pt idx="12370">
                  <c:v>949861222.51485085</c:v>
                </c:pt>
                <c:pt idx="12371">
                  <c:v>949861387.12344778</c:v>
                </c:pt>
                <c:pt idx="12372">
                  <c:v>949861551.73206317</c:v>
                </c:pt>
                <c:pt idx="12373">
                  <c:v>949861716.34069705</c:v>
                </c:pt>
                <c:pt idx="12374">
                  <c:v>949861880.9493525</c:v>
                </c:pt>
                <c:pt idx="12375">
                  <c:v>949862045.55802655</c:v>
                </c:pt>
                <c:pt idx="12376">
                  <c:v>949862210.16671884</c:v>
                </c:pt>
                <c:pt idx="12377">
                  <c:v>949862374.77542961</c:v>
                </c:pt>
                <c:pt idx="12378">
                  <c:v>949862539.38416219</c:v>
                </c:pt>
                <c:pt idx="12379">
                  <c:v>949862703.99290979</c:v>
                </c:pt>
                <c:pt idx="12380">
                  <c:v>949862868.60167909</c:v>
                </c:pt>
                <c:pt idx="12381">
                  <c:v>949863033.21046686</c:v>
                </c:pt>
                <c:pt idx="12382">
                  <c:v>949863197.81927299</c:v>
                </c:pt>
                <c:pt idx="12383">
                  <c:v>949863362.42810094</c:v>
                </c:pt>
                <c:pt idx="12384">
                  <c:v>949863527.03694391</c:v>
                </c:pt>
                <c:pt idx="12385">
                  <c:v>949863691.64580858</c:v>
                </c:pt>
                <c:pt idx="12386">
                  <c:v>949863856.25469172</c:v>
                </c:pt>
                <c:pt idx="12387">
                  <c:v>949864020.86359334</c:v>
                </c:pt>
                <c:pt idx="12388">
                  <c:v>949864185.4725132</c:v>
                </c:pt>
                <c:pt idx="12389">
                  <c:v>949864350.08145499</c:v>
                </c:pt>
                <c:pt idx="12390">
                  <c:v>949864514.69041169</c:v>
                </c:pt>
                <c:pt idx="12391">
                  <c:v>949864679.2993902</c:v>
                </c:pt>
                <c:pt idx="12392">
                  <c:v>949864843.90838718</c:v>
                </c:pt>
                <c:pt idx="12393">
                  <c:v>949865008.51740587</c:v>
                </c:pt>
                <c:pt idx="12394">
                  <c:v>949865173.12643957</c:v>
                </c:pt>
                <c:pt idx="12395">
                  <c:v>949865337.73549509</c:v>
                </c:pt>
                <c:pt idx="12396">
                  <c:v>949865502.34456897</c:v>
                </c:pt>
                <c:pt idx="12397">
                  <c:v>949865666.95366132</c:v>
                </c:pt>
                <c:pt idx="12398">
                  <c:v>949865831.56277204</c:v>
                </c:pt>
                <c:pt idx="12399">
                  <c:v>949865996.17190456</c:v>
                </c:pt>
                <c:pt idx="12400">
                  <c:v>949866160.78105199</c:v>
                </c:pt>
                <c:pt idx="12401">
                  <c:v>949866325.39022136</c:v>
                </c:pt>
                <c:pt idx="12402">
                  <c:v>949866489.99941242</c:v>
                </c:pt>
                <c:pt idx="12403">
                  <c:v>949866654.60861516</c:v>
                </c:pt>
                <c:pt idx="12404">
                  <c:v>949866819.21784306</c:v>
                </c:pt>
                <c:pt idx="12405">
                  <c:v>949866983.82708597</c:v>
                </c:pt>
                <c:pt idx="12406">
                  <c:v>949867148.43635058</c:v>
                </c:pt>
                <c:pt idx="12407">
                  <c:v>949867313.04563367</c:v>
                </c:pt>
                <c:pt idx="12408">
                  <c:v>949867477.65493524</c:v>
                </c:pt>
                <c:pt idx="12409">
                  <c:v>949867642.2642585</c:v>
                </c:pt>
                <c:pt idx="12410">
                  <c:v>949867806.87359679</c:v>
                </c:pt>
                <c:pt idx="12411">
                  <c:v>949867971.48295689</c:v>
                </c:pt>
                <c:pt idx="12412">
                  <c:v>949868136.09233534</c:v>
                </c:pt>
                <c:pt idx="12413">
                  <c:v>949868300.70173216</c:v>
                </c:pt>
                <c:pt idx="12414">
                  <c:v>949868465.31114745</c:v>
                </c:pt>
                <c:pt idx="12415">
                  <c:v>949868629.9205811</c:v>
                </c:pt>
                <c:pt idx="12416">
                  <c:v>949868794.53003657</c:v>
                </c:pt>
                <c:pt idx="12417">
                  <c:v>949868959.13951051</c:v>
                </c:pt>
                <c:pt idx="12418">
                  <c:v>949869123.7490027</c:v>
                </c:pt>
                <c:pt idx="12419">
                  <c:v>949869288.35851336</c:v>
                </c:pt>
                <c:pt idx="12420">
                  <c:v>949869452.96804583</c:v>
                </c:pt>
                <c:pt idx="12421">
                  <c:v>949869617.57759666</c:v>
                </c:pt>
                <c:pt idx="12422">
                  <c:v>949869782.18716598</c:v>
                </c:pt>
                <c:pt idx="12423">
                  <c:v>949869946.79675019</c:v>
                </c:pt>
                <c:pt idx="12424">
                  <c:v>949870111.40635967</c:v>
                </c:pt>
                <c:pt idx="12425">
                  <c:v>949870276.01598406</c:v>
                </c:pt>
                <c:pt idx="12426">
                  <c:v>949870440.62563038</c:v>
                </c:pt>
                <c:pt idx="12427">
                  <c:v>949870605.23529494</c:v>
                </c:pt>
                <c:pt idx="12428">
                  <c:v>949870769.84497797</c:v>
                </c:pt>
                <c:pt idx="12429">
                  <c:v>949870934.45467949</c:v>
                </c:pt>
                <c:pt idx="12430">
                  <c:v>949871099.06439924</c:v>
                </c:pt>
                <c:pt idx="12431">
                  <c:v>949871263.67414093</c:v>
                </c:pt>
                <c:pt idx="12432">
                  <c:v>949871428.28390098</c:v>
                </c:pt>
                <c:pt idx="12433">
                  <c:v>7651827778.4440498</c:v>
                </c:pt>
                <c:pt idx="12434">
                  <c:v>7651829104.4820108</c:v>
                </c:pt>
                <c:pt idx="12435">
                  <c:v>7651830430.520174</c:v>
                </c:pt>
                <c:pt idx="12436">
                  <c:v>7651831756.5584593</c:v>
                </c:pt>
                <c:pt idx="12437">
                  <c:v>7651833082.5969191</c:v>
                </c:pt>
                <c:pt idx="12438">
                  <c:v>7651834408.6355543</c:v>
                </c:pt>
                <c:pt idx="12439">
                  <c:v>7651835734.674284</c:v>
                </c:pt>
                <c:pt idx="12440">
                  <c:v>7651837060.7132158</c:v>
                </c:pt>
                <c:pt idx="12441">
                  <c:v>7651838386.7522688</c:v>
                </c:pt>
                <c:pt idx="12442">
                  <c:v>7651839712.7914972</c:v>
                </c:pt>
                <c:pt idx="12443">
                  <c:v>7651841038.8308735</c:v>
                </c:pt>
                <c:pt idx="12444">
                  <c:v>7651842364.8703985</c:v>
                </c:pt>
                <c:pt idx="12445">
                  <c:v>7651843690.9100714</c:v>
                </c:pt>
                <c:pt idx="12446">
                  <c:v>7651845016.949893</c:v>
                </c:pt>
                <c:pt idx="12447">
                  <c:v>7651846342.9898901</c:v>
                </c:pt>
                <c:pt idx="12448">
                  <c:v>7651847669.0300074</c:v>
                </c:pt>
                <c:pt idx="12449">
                  <c:v>7651848995.0703278</c:v>
                </c:pt>
                <c:pt idx="12450">
                  <c:v>7651850321.1107693</c:v>
                </c:pt>
                <c:pt idx="12451">
                  <c:v>7651851647.1513863</c:v>
                </c:pt>
                <c:pt idx="12452">
                  <c:v>7651852973.1921244</c:v>
                </c:pt>
                <c:pt idx="12453">
                  <c:v>7651854299.2330379</c:v>
                </c:pt>
                <c:pt idx="12454">
                  <c:v>7651855625.2740993</c:v>
                </c:pt>
                <c:pt idx="12455">
                  <c:v>7651856951.3153095</c:v>
                </c:pt>
                <c:pt idx="12456">
                  <c:v>7651858277.3566952</c:v>
                </c:pt>
                <c:pt idx="12457">
                  <c:v>7651859603.3981743</c:v>
                </c:pt>
                <c:pt idx="12458">
                  <c:v>7651860929.4398565</c:v>
                </c:pt>
                <c:pt idx="12459">
                  <c:v>7651862255.4816866</c:v>
                </c:pt>
                <c:pt idx="12460">
                  <c:v>7651863581.5236921</c:v>
                </c:pt>
                <c:pt idx="12461">
                  <c:v>7651864907.5658178</c:v>
                </c:pt>
                <c:pt idx="12462">
                  <c:v>7651866233.6080933</c:v>
                </c:pt>
                <c:pt idx="12463">
                  <c:v>7651867559.6505432</c:v>
                </c:pt>
                <c:pt idx="12464">
                  <c:v>7651868885.6931686</c:v>
                </c:pt>
                <c:pt idx="12465">
                  <c:v>7651870211.7359161</c:v>
                </c:pt>
                <c:pt idx="12466">
                  <c:v>7651871537.7787838</c:v>
                </c:pt>
                <c:pt idx="12467">
                  <c:v>7651872863.8218536</c:v>
                </c:pt>
                <c:pt idx="12468">
                  <c:v>7651874189.8650732</c:v>
                </c:pt>
                <c:pt idx="12469">
                  <c:v>7651875515.9084129</c:v>
                </c:pt>
                <c:pt idx="12470">
                  <c:v>7651876841.9519548</c:v>
                </c:pt>
                <c:pt idx="12471">
                  <c:v>7651878167.9955912</c:v>
                </c:pt>
                <c:pt idx="12472">
                  <c:v>7651879494.0394297</c:v>
                </c:pt>
                <c:pt idx="12473">
                  <c:v>7651880820.0834169</c:v>
                </c:pt>
                <c:pt idx="12474">
                  <c:v>7651882146.1275253</c:v>
                </c:pt>
                <c:pt idx="12475">
                  <c:v>7651883472.1718082</c:v>
                </c:pt>
                <c:pt idx="12476">
                  <c:v>7651884798.2162676</c:v>
                </c:pt>
                <c:pt idx="12477">
                  <c:v>7651886124.260848</c:v>
                </c:pt>
                <c:pt idx="12478">
                  <c:v>7651887450.305603</c:v>
                </c:pt>
                <c:pt idx="12479">
                  <c:v>7651888776.3504801</c:v>
                </c:pt>
                <c:pt idx="12480">
                  <c:v>7651890102.3955317</c:v>
                </c:pt>
                <c:pt idx="12481">
                  <c:v>7651891428.440732</c:v>
                </c:pt>
                <c:pt idx="12482">
                  <c:v>7651892754.4861345</c:v>
                </c:pt>
                <c:pt idx="12483">
                  <c:v>7651894080.5316315</c:v>
                </c:pt>
                <c:pt idx="12484">
                  <c:v>7651895406.5772762</c:v>
                </c:pt>
                <c:pt idx="12485">
                  <c:v>7651896732.6231241</c:v>
                </c:pt>
                <c:pt idx="12486">
                  <c:v>7651898058.6690655</c:v>
                </c:pt>
                <c:pt idx="12487">
                  <c:v>7651899384.7151823</c:v>
                </c:pt>
                <c:pt idx="12488">
                  <c:v>7651900710.7614746</c:v>
                </c:pt>
                <c:pt idx="12489">
                  <c:v>7651902036.8079147</c:v>
                </c:pt>
                <c:pt idx="12490">
                  <c:v>7651903362.8544769</c:v>
                </c:pt>
                <c:pt idx="12491">
                  <c:v>7651904688.9012403</c:v>
                </c:pt>
                <c:pt idx="12492">
                  <c:v>7651906014.9481258</c:v>
                </c:pt>
                <c:pt idx="12493">
                  <c:v>7651907340.9951868</c:v>
                </c:pt>
                <c:pt idx="12494">
                  <c:v>7651908667.0423412</c:v>
                </c:pt>
                <c:pt idx="12495">
                  <c:v>7651909993.0896988</c:v>
                </c:pt>
                <c:pt idx="12496">
                  <c:v>7651911319.1372042</c:v>
                </c:pt>
                <c:pt idx="12497">
                  <c:v>7651912645.1848574</c:v>
                </c:pt>
                <c:pt idx="12498">
                  <c:v>7651913971.2327137</c:v>
                </c:pt>
                <c:pt idx="12499">
                  <c:v>7651915297.2806635</c:v>
                </c:pt>
                <c:pt idx="12500">
                  <c:v>7651916623.3287897</c:v>
                </c:pt>
                <c:pt idx="12501">
                  <c:v>7651917949.3770361</c:v>
                </c:pt>
                <c:pt idx="12502">
                  <c:v>7651919275.4254856</c:v>
                </c:pt>
                <c:pt idx="12503">
                  <c:v>7651920601.4740553</c:v>
                </c:pt>
                <c:pt idx="12504">
                  <c:v>7651921927.5228014</c:v>
                </c:pt>
                <c:pt idx="12505">
                  <c:v>7651923253.5716686</c:v>
                </c:pt>
                <c:pt idx="12506">
                  <c:v>7651924579.620738</c:v>
                </c:pt>
                <c:pt idx="12507">
                  <c:v>7651925905.6699009</c:v>
                </c:pt>
                <c:pt idx="12508">
                  <c:v>7651927231.7192669</c:v>
                </c:pt>
                <c:pt idx="12509">
                  <c:v>7651928557.7687807</c:v>
                </c:pt>
                <c:pt idx="12510">
                  <c:v>7651929883.8184166</c:v>
                </c:pt>
                <c:pt idx="12511">
                  <c:v>7651931209.868227</c:v>
                </c:pt>
                <c:pt idx="12512">
                  <c:v>7651932535.9182129</c:v>
                </c:pt>
                <c:pt idx="12513">
                  <c:v>7651933861.9683199</c:v>
                </c:pt>
                <c:pt idx="12514">
                  <c:v>7651935188.0185757</c:v>
                </c:pt>
                <c:pt idx="12515">
                  <c:v>7651936514.069006</c:v>
                </c:pt>
                <c:pt idx="12516">
                  <c:v>7651937840.1195583</c:v>
                </c:pt>
                <c:pt idx="12517">
                  <c:v>7651939166.1702852</c:v>
                </c:pt>
                <c:pt idx="12518">
                  <c:v>7651940492.2211609</c:v>
                </c:pt>
                <c:pt idx="12519">
                  <c:v>7651941818.272212</c:v>
                </c:pt>
                <c:pt idx="12520">
                  <c:v>7651943144.3234386</c:v>
                </c:pt>
                <c:pt idx="12521">
                  <c:v>7651944470.3747587</c:v>
                </c:pt>
                <c:pt idx="12522">
                  <c:v>7651945796.4262266</c:v>
                </c:pt>
                <c:pt idx="12523">
                  <c:v>7651947122.4778976</c:v>
                </c:pt>
                <c:pt idx="12524">
                  <c:v>7651948448.5297174</c:v>
                </c:pt>
                <c:pt idx="12525">
                  <c:v>7651949774.5816584</c:v>
                </c:pt>
                <c:pt idx="12526">
                  <c:v>7651951100.6337738</c:v>
                </c:pt>
                <c:pt idx="12527">
                  <c:v>7651952426.686038</c:v>
                </c:pt>
                <c:pt idx="12528">
                  <c:v>7651953752.7384501</c:v>
                </c:pt>
                <c:pt idx="12529">
                  <c:v>7651955078.7910376</c:v>
                </c:pt>
                <c:pt idx="12530">
                  <c:v>7651956404.8437195</c:v>
                </c:pt>
                <c:pt idx="12531">
                  <c:v>7651957730.8966312</c:v>
                </c:pt>
                <c:pt idx="12532">
                  <c:v>7651959056.9496632</c:v>
                </c:pt>
                <c:pt idx="12533">
                  <c:v>7651960383.0028439</c:v>
                </c:pt>
                <c:pt idx="12534">
                  <c:v>7651961709.0561733</c:v>
                </c:pt>
                <c:pt idx="12535">
                  <c:v>7651963035.1096506</c:v>
                </c:pt>
                <c:pt idx="12536">
                  <c:v>7651964361.1632757</c:v>
                </c:pt>
                <c:pt idx="12537">
                  <c:v>7651965687.217104</c:v>
                </c:pt>
                <c:pt idx="12538">
                  <c:v>7651967013.2710257</c:v>
                </c:pt>
                <c:pt idx="12539">
                  <c:v>7651968339.3251505</c:v>
                </c:pt>
                <c:pt idx="12540">
                  <c:v>7651969665.3793964</c:v>
                </c:pt>
                <c:pt idx="12541">
                  <c:v>7651970991.4338169</c:v>
                </c:pt>
                <c:pt idx="12542">
                  <c:v>7651972317.4883862</c:v>
                </c:pt>
                <c:pt idx="12543">
                  <c:v>7651973643.5431309</c:v>
                </c:pt>
                <c:pt idx="12544">
                  <c:v>7651974969.59797</c:v>
                </c:pt>
                <c:pt idx="12545">
                  <c:v>7651976295.6530113</c:v>
                </c:pt>
                <c:pt idx="12546">
                  <c:v>7651977621.7081738</c:v>
                </c:pt>
                <c:pt idx="12547">
                  <c:v>7651978947.7635107</c:v>
                </c:pt>
                <c:pt idx="12548">
                  <c:v>7651980273.8189974</c:v>
                </c:pt>
                <c:pt idx="12549">
                  <c:v>7651981599.8746309</c:v>
                </c:pt>
                <c:pt idx="12550">
                  <c:v>7651982925.9304142</c:v>
                </c:pt>
                <c:pt idx="12551">
                  <c:v>7651984251.9863987</c:v>
                </c:pt>
                <c:pt idx="12552">
                  <c:v>7651985578.0424776</c:v>
                </c:pt>
                <c:pt idx="12553">
                  <c:v>7651986904.098732</c:v>
                </c:pt>
                <c:pt idx="12554">
                  <c:v>7651988230.1551619</c:v>
                </c:pt>
                <c:pt idx="12555">
                  <c:v>7651989556.2117128</c:v>
                </c:pt>
                <c:pt idx="12556">
                  <c:v>7651990882.2684116</c:v>
                </c:pt>
                <c:pt idx="12557">
                  <c:v>7651992208.3252859</c:v>
                </c:pt>
                <c:pt idx="12558">
                  <c:v>7651993534.3822823</c:v>
                </c:pt>
                <c:pt idx="12559">
                  <c:v>7651994860.4394798</c:v>
                </c:pt>
                <c:pt idx="12560">
                  <c:v>7651996186.4967995</c:v>
                </c:pt>
                <c:pt idx="12561">
                  <c:v>7651997512.5542936</c:v>
                </c:pt>
                <c:pt idx="12562">
                  <c:v>7651998838.6119366</c:v>
                </c:pt>
                <c:pt idx="12563">
                  <c:v>7652000164.6697006</c:v>
                </c:pt>
                <c:pt idx="12564">
                  <c:v>7652001490.7276402</c:v>
                </c:pt>
                <c:pt idx="12565">
                  <c:v>7652002816.7857285</c:v>
                </c:pt>
                <c:pt idx="12566">
                  <c:v>7652004142.8439636</c:v>
                </c:pt>
                <c:pt idx="12567">
                  <c:v>7652005468.9023752</c:v>
                </c:pt>
                <c:pt idx="12568">
                  <c:v>7652006794.9609623</c:v>
                </c:pt>
                <c:pt idx="12569">
                  <c:v>7652008121.0196428</c:v>
                </c:pt>
                <c:pt idx="12570">
                  <c:v>7652009447.0784988</c:v>
                </c:pt>
                <c:pt idx="12571">
                  <c:v>7652010773.1375027</c:v>
                </c:pt>
                <c:pt idx="12572">
                  <c:v>7652012099.1967096</c:v>
                </c:pt>
                <c:pt idx="12573">
                  <c:v>7652013425.256011</c:v>
                </c:pt>
                <c:pt idx="12574">
                  <c:v>7652014751.3154869</c:v>
                </c:pt>
                <c:pt idx="12575">
                  <c:v>7652016077.3751116</c:v>
                </c:pt>
                <c:pt idx="12576">
                  <c:v>7652017403.4349117</c:v>
                </c:pt>
                <c:pt idx="12577">
                  <c:v>7652018729.4948597</c:v>
                </c:pt>
                <c:pt idx="12578">
                  <c:v>7652020055.5549011</c:v>
                </c:pt>
                <c:pt idx="12579">
                  <c:v>7652021381.6151733</c:v>
                </c:pt>
                <c:pt idx="12580">
                  <c:v>7652022707.6755667</c:v>
                </c:pt>
                <c:pt idx="12581">
                  <c:v>7652024033.7361069</c:v>
                </c:pt>
                <c:pt idx="12582">
                  <c:v>7652025359.7968235</c:v>
                </c:pt>
                <c:pt idx="12583">
                  <c:v>7652026685.8576612</c:v>
                </c:pt>
                <c:pt idx="12584">
                  <c:v>7652028011.9186745</c:v>
                </c:pt>
                <c:pt idx="12585">
                  <c:v>7652029337.9798355</c:v>
                </c:pt>
                <c:pt idx="12586">
                  <c:v>7652030664.0411453</c:v>
                </c:pt>
                <c:pt idx="12587">
                  <c:v>7652031990.1026306</c:v>
                </c:pt>
                <c:pt idx="12588">
                  <c:v>7652033316.1642637</c:v>
                </c:pt>
                <c:pt idx="12589">
                  <c:v>7652034642.226018</c:v>
                </c:pt>
                <c:pt idx="12590">
                  <c:v>7652035968.2879744</c:v>
                </c:pt>
                <c:pt idx="12591">
                  <c:v>7652037294.3500795</c:v>
                </c:pt>
                <c:pt idx="12592">
                  <c:v>7652038620.4122791</c:v>
                </c:pt>
                <c:pt idx="12593">
                  <c:v>7652039946.4746532</c:v>
                </c:pt>
                <c:pt idx="12594">
                  <c:v>7652041272.5372572</c:v>
                </c:pt>
                <c:pt idx="12595">
                  <c:v>7652042598.5999279</c:v>
                </c:pt>
                <c:pt idx="12596">
                  <c:v>7652043924.6627741</c:v>
                </c:pt>
                <c:pt idx="12597">
                  <c:v>7652045250.7257967</c:v>
                </c:pt>
                <c:pt idx="12598">
                  <c:v>7652046576.7889118</c:v>
                </c:pt>
                <c:pt idx="12599">
                  <c:v>7652047902.8522301</c:v>
                </c:pt>
                <c:pt idx="12600">
                  <c:v>7652049228.9156971</c:v>
                </c:pt>
                <c:pt idx="12601">
                  <c:v>7652050554.9793386</c:v>
                </c:pt>
                <c:pt idx="12602">
                  <c:v>7652051881.0431013</c:v>
                </c:pt>
                <c:pt idx="12603">
                  <c:v>7652053207.1070404</c:v>
                </c:pt>
                <c:pt idx="12604">
                  <c:v>7652054533.1710997</c:v>
                </c:pt>
                <c:pt idx="12605">
                  <c:v>7652055859.2353611</c:v>
                </c:pt>
                <c:pt idx="12606">
                  <c:v>7652057185.2997446</c:v>
                </c:pt>
                <c:pt idx="12607">
                  <c:v>7652058511.3643036</c:v>
                </c:pt>
                <c:pt idx="12608">
                  <c:v>7652059837.4289827</c:v>
                </c:pt>
                <c:pt idx="12609">
                  <c:v>7652061163.4938383</c:v>
                </c:pt>
                <c:pt idx="12610">
                  <c:v>7652062489.558814</c:v>
                </c:pt>
                <c:pt idx="12611">
                  <c:v>7652063815.6239386</c:v>
                </c:pt>
                <c:pt idx="12612">
                  <c:v>7652065141.6892653</c:v>
                </c:pt>
                <c:pt idx="12613">
                  <c:v>7652066467.7547407</c:v>
                </c:pt>
                <c:pt idx="12614">
                  <c:v>7652067793.8203373</c:v>
                </c:pt>
                <c:pt idx="12615">
                  <c:v>7652069119.8861084</c:v>
                </c:pt>
                <c:pt idx="12616">
                  <c:v>7652070445.9520283</c:v>
                </c:pt>
                <c:pt idx="12617">
                  <c:v>7652071772.0181236</c:v>
                </c:pt>
                <c:pt idx="12618">
                  <c:v>7652073098.0843401</c:v>
                </c:pt>
                <c:pt idx="12619">
                  <c:v>7652074424.1507053</c:v>
                </c:pt>
                <c:pt idx="12620">
                  <c:v>7652075750.2172451</c:v>
                </c:pt>
                <c:pt idx="12621">
                  <c:v>7652077076.2839336</c:v>
                </c:pt>
                <c:pt idx="12622">
                  <c:v>7652078402.3507977</c:v>
                </c:pt>
                <c:pt idx="12623">
                  <c:v>7652079728.4177818</c:v>
                </c:pt>
                <c:pt idx="12624">
                  <c:v>7652081054.4849148</c:v>
                </c:pt>
                <c:pt idx="12625">
                  <c:v>7652082380.5522242</c:v>
                </c:pt>
                <c:pt idx="12626">
                  <c:v>7652083706.6196804</c:v>
                </c:pt>
                <c:pt idx="12627">
                  <c:v>7652085032.6872854</c:v>
                </c:pt>
                <c:pt idx="12628">
                  <c:v>7652086358.7550659</c:v>
                </c:pt>
                <c:pt idx="12629">
                  <c:v>7652087684.8229675</c:v>
                </c:pt>
                <c:pt idx="12630">
                  <c:v>7652089010.8910446</c:v>
                </c:pt>
                <c:pt idx="12631">
                  <c:v>7652090336.9592695</c:v>
                </c:pt>
                <c:pt idx="12632">
                  <c:v>7652091663.0276432</c:v>
                </c:pt>
                <c:pt idx="12633">
                  <c:v>7652092989.096137</c:v>
                </c:pt>
                <c:pt idx="12634">
                  <c:v>7652094315.1648617</c:v>
                </c:pt>
                <c:pt idx="12635">
                  <c:v>7652095641.2336531</c:v>
                </c:pt>
                <c:pt idx="12636">
                  <c:v>7652096967.3026733</c:v>
                </c:pt>
                <c:pt idx="12637">
                  <c:v>7652098293.3718147</c:v>
                </c:pt>
                <c:pt idx="12638">
                  <c:v>7652099619.4411049</c:v>
                </c:pt>
                <c:pt idx="12639">
                  <c:v>7652100945.5105438</c:v>
                </c:pt>
                <c:pt idx="12640">
                  <c:v>7652102271.580184</c:v>
                </c:pt>
                <c:pt idx="12641">
                  <c:v>7652103597.6499195</c:v>
                </c:pt>
                <c:pt idx="12642">
                  <c:v>7652104923.7198563</c:v>
                </c:pt>
                <c:pt idx="12643">
                  <c:v>7652106249.7898884</c:v>
                </c:pt>
                <c:pt idx="12644">
                  <c:v>7652107575.860095</c:v>
                </c:pt>
                <c:pt idx="12645">
                  <c:v>7652108901.9304771</c:v>
                </c:pt>
                <c:pt idx="12646">
                  <c:v>7652110228.0010071</c:v>
                </c:pt>
                <c:pt idx="12647">
                  <c:v>7652111554.0716581</c:v>
                </c:pt>
                <c:pt idx="12648">
                  <c:v>7652112880.1425123</c:v>
                </c:pt>
                <c:pt idx="12649">
                  <c:v>7652114206.2134876</c:v>
                </c:pt>
                <c:pt idx="12650">
                  <c:v>7652115532.2846384</c:v>
                </c:pt>
                <c:pt idx="12651">
                  <c:v>7652116858.355937</c:v>
                </c:pt>
                <c:pt idx="12652">
                  <c:v>7652118184.4273844</c:v>
                </c:pt>
                <c:pt idx="12653">
                  <c:v>7652119510.4989796</c:v>
                </c:pt>
                <c:pt idx="12654">
                  <c:v>7652120836.5707226</c:v>
                </c:pt>
                <c:pt idx="12655">
                  <c:v>7652122162.6426144</c:v>
                </c:pt>
                <c:pt idx="12656">
                  <c:v>7652123488.7147093</c:v>
                </c:pt>
                <c:pt idx="12657">
                  <c:v>7652124814.7868977</c:v>
                </c:pt>
                <c:pt idx="12658">
                  <c:v>7652126140.8592606</c:v>
                </c:pt>
                <c:pt idx="12659">
                  <c:v>7652127466.9317999</c:v>
                </c:pt>
                <c:pt idx="12660">
                  <c:v>7652128793.0044603</c:v>
                </c:pt>
                <c:pt idx="12661">
                  <c:v>7652130119.0772963</c:v>
                </c:pt>
                <c:pt idx="12662">
                  <c:v>7652131445.1502523</c:v>
                </c:pt>
                <c:pt idx="12663">
                  <c:v>7652132771.2233849</c:v>
                </c:pt>
                <c:pt idx="12664">
                  <c:v>7652134097.2966919</c:v>
                </c:pt>
                <c:pt idx="12665">
                  <c:v>7652135423.3701477</c:v>
                </c:pt>
                <c:pt idx="12666">
                  <c:v>7652136749.443697</c:v>
                </c:pt>
                <c:pt idx="12667">
                  <c:v>7652138075.5174494</c:v>
                </c:pt>
                <c:pt idx="12668">
                  <c:v>7652139401.5913506</c:v>
                </c:pt>
                <c:pt idx="12669">
                  <c:v>7652140727.6654263</c:v>
                </c:pt>
                <c:pt idx="12670">
                  <c:v>7652142053.7396231</c:v>
                </c:pt>
                <c:pt idx="12671">
                  <c:v>7652143379.8139687</c:v>
                </c:pt>
                <c:pt idx="12672">
                  <c:v>7652144705.8885164</c:v>
                </c:pt>
                <c:pt idx="12673">
                  <c:v>7652146031.9631853</c:v>
                </c:pt>
                <c:pt idx="12674">
                  <c:v>7652147358.0379753</c:v>
                </c:pt>
                <c:pt idx="12675">
                  <c:v>7652148684.1129951</c:v>
                </c:pt>
                <c:pt idx="12676">
                  <c:v>7652150010.1881084</c:v>
                </c:pt>
                <c:pt idx="12677">
                  <c:v>7652151336.2633705</c:v>
                </c:pt>
                <c:pt idx="12678">
                  <c:v>7652152662.3388071</c:v>
                </c:pt>
                <c:pt idx="12679">
                  <c:v>7652153988.4143934</c:v>
                </c:pt>
                <c:pt idx="12680">
                  <c:v>7652155314.4901266</c:v>
                </c:pt>
                <c:pt idx="12681">
                  <c:v>7652156640.5660362</c:v>
                </c:pt>
                <c:pt idx="12682">
                  <c:v>7652157966.642066</c:v>
                </c:pt>
                <c:pt idx="12683">
                  <c:v>7652159292.7182722</c:v>
                </c:pt>
                <c:pt idx="12684">
                  <c:v>7652160618.7946262</c:v>
                </c:pt>
                <c:pt idx="12685">
                  <c:v>7652161944.8711557</c:v>
                </c:pt>
                <c:pt idx="12686">
                  <c:v>7652163270.9478054</c:v>
                </c:pt>
                <c:pt idx="12687">
                  <c:v>7652164597.0246315</c:v>
                </c:pt>
                <c:pt idx="12688">
                  <c:v>7652165923.1016054</c:v>
                </c:pt>
                <c:pt idx="12689">
                  <c:v>7652167249.1787004</c:v>
                </c:pt>
                <c:pt idx="12690">
                  <c:v>7652168575.2559719</c:v>
                </c:pt>
                <c:pt idx="12691">
                  <c:v>7652169901.3334446</c:v>
                </c:pt>
                <c:pt idx="12692">
                  <c:v>7652171227.4110117</c:v>
                </c:pt>
                <c:pt idx="12693">
                  <c:v>7652172553.4887276</c:v>
                </c:pt>
                <c:pt idx="12694">
                  <c:v>7652173879.5666447</c:v>
                </c:pt>
                <c:pt idx="12695">
                  <c:v>7652175205.6447115</c:v>
                </c:pt>
                <c:pt idx="12696">
                  <c:v>7652176531.7228708</c:v>
                </c:pt>
                <c:pt idx="12697">
                  <c:v>7652177857.8012066</c:v>
                </c:pt>
                <c:pt idx="12698">
                  <c:v>7652179183.8797178</c:v>
                </c:pt>
                <c:pt idx="12699">
                  <c:v>7652180509.9583769</c:v>
                </c:pt>
                <c:pt idx="12700">
                  <c:v>7652181836.0372114</c:v>
                </c:pt>
                <c:pt idx="12701">
                  <c:v>7652183162.1161394</c:v>
                </c:pt>
                <c:pt idx="12702">
                  <c:v>7652184488.1952982</c:v>
                </c:pt>
                <c:pt idx="12703">
                  <c:v>7652185814.2745771</c:v>
                </c:pt>
                <c:pt idx="12704">
                  <c:v>7652187140.3540049</c:v>
                </c:pt>
                <c:pt idx="12705">
                  <c:v>7652188466.4335804</c:v>
                </c:pt>
                <c:pt idx="12706">
                  <c:v>7652189792.5133047</c:v>
                </c:pt>
                <c:pt idx="12707">
                  <c:v>7652191118.5931768</c:v>
                </c:pt>
                <c:pt idx="12708">
                  <c:v>7652192444.6731977</c:v>
                </c:pt>
                <c:pt idx="12709">
                  <c:v>7652193770.7533941</c:v>
                </c:pt>
                <c:pt idx="12710">
                  <c:v>7652195096.833765</c:v>
                </c:pt>
                <c:pt idx="12711">
                  <c:v>7652196422.9142303</c:v>
                </c:pt>
                <c:pt idx="12712">
                  <c:v>7652197748.9948978</c:v>
                </c:pt>
                <c:pt idx="12713">
                  <c:v>7652199075.0756874</c:v>
                </c:pt>
                <c:pt idx="12714">
                  <c:v>7652200401.1566792</c:v>
                </c:pt>
                <c:pt idx="12715">
                  <c:v>7652201727.2377644</c:v>
                </c:pt>
                <c:pt idx="12716">
                  <c:v>7652203053.3190527</c:v>
                </c:pt>
                <c:pt idx="12717">
                  <c:v>7652204379.4004612</c:v>
                </c:pt>
                <c:pt idx="12718">
                  <c:v>7652205705.4820461</c:v>
                </c:pt>
                <c:pt idx="12719">
                  <c:v>7652207031.5637789</c:v>
                </c:pt>
                <c:pt idx="12720">
                  <c:v>7652208357.6456594</c:v>
                </c:pt>
                <c:pt idx="12721">
                  <c:v>7652209683.7276888</c:v>
                </c:pt>
                <c:pt idx="12722">
                  <c:v>7652211009.8098669</c:v>
                </c:pt>
                <c:pt idx="12723">
                  <c:v>7652212335.8922195</c:v>
                </c:pt>
                <c:pt idx="12724">
                  <c:v>7652213661.9746933</c:v>
                </c:pt>
                <c:pt idx="12725">
                  <c:v>7652214988.0573425</c:v>
                </c:pt>
                <c:pt idx="12726">
                  <c:v>7652216314.1401672</c:v>
                </c:pt>
                <c:pt idx="12727">
                  <c:v>7652217640.223114</c:v>
                </c:pt>
                <c:pt idx="12728">
                  <c:v>7652218966.3062077</c:v>
                </c:pt>
                <c:pt idx="12729">
                  <c:v>7652220292.3894777</c:v>
                </c:pt>
                <c:pt idx="12730">
                  <c:v>7652221618.472868</c:v>
                </c:pt>
                <c:pt idx="12731">
                  <c:v>7652222944.5564613</c:v>
                </c:pt>
                <c:pt idx="12732">
                  <c:v>7652224270.6401482</c:v>
                </c:pt>
                <c:pt idx="12733">
                  <c:v>7652225596.7240381</c:v>
                </c:pt>
                <c:pt idx="12734">
                  <c:v>7652226922.8080759</c:v>
                </c:pt>
                <c:pt idx="12735">
                  <c:v>7652228248.8922625</c:v>
                </c:pt>
                <c:pt idx="12736">
                  <c:v>7652229574.9765701</c:v>
                </c:pt>
                <c:pt idx="12737">
                  <c:v>7652230901.0611067</c:v>
                </c:pt>
                <c:pt idx="12738">
                  <c:v>7652232227.1457109</c:v>
                </c:pt>
                <c:pt idx="12739">
                  <c:v>7652233553.2305441</c:v>
                </c:pt>
                <c:pt idx="12740">
                  <c:v>7652234879.315444</c:v>
                </c:pt>
                <c:pt idx="12741">
                  <c:v>7652236205.4005747</c:v>
                </c:pt>
                <c:pt idx="12742">
                  <c:v>7652237531.4858255</c:v>
                </c:pt>
                <c:pt idx="12743">
                  <c:v>7652238857.5712252</c:v>
                </c:pt>
                <c:pt idx="12744">
                  <c:v>7652240183.6567726</c:v>
                </c:pt>
                <c:pt idx="12745">
                  <c:v>7652241509.7425232</c:v>
                </c:pt>
                <c:pt idx="12746">
                  <c:v>7652242835.8283672</c:v>
                </c:pt>
                <c:pt idx="12747">
                  <c:v>7652244161.9144135</c:v>
                </c:pt>
                <c:pt idx="12748">
                  <c:v>7652245488.0005817</c:v>
                </c:pt>
                <c:pt idx="12749">
                  <c:v>7652246814.0869246</c:v>
                </c:pt>
                <c:pt idx="12750">
                  <c:v>7652248140.1734161</c:v>
                </c:pt>
                <c:pt idx="12751">
                  <c:v>7652249466.2600288</c:v>
                </c:pt>
                <c:pt idx="12752">
                  <c:v>7652250792.346817</c:v>
                </c:pt>
                <c:pt idx="12753">
                  <c:v>7652252118.4337797</c:v>
                </c:pt>
                <c:pt idx="12754">
                  <c:v>7652253444.5208645</c:v>
                </c:pt>
                <c:pt idx="12755">
                  <c:v>7652254770.6081238</c:v>
                </c:pt>
                <c:pt idx="12756">
                  <c:v>7652256096.6955318</c:v>
                </c:pt>
                <c:pt idx="12757">
                  <c:v>7652257422.7830887</c:v>
                </c:pt>
                <c:pt idx="12758">
                  <c:v>7652258748.8707933</c:v>
                </c:pt>
                <c:pt idx="12759">
                  <c:v>7652260074.9586458</c:v>
                </c:pt>
                <c:pt idx="12760">
                  <c:v>7652261401.0466471</c:v>
                </c:pt>
                <c:pt idx="12761">
                  <c:v>7652262727.1348505</c:v>
                </c:pt>
                <c:pt idx="12762">
                  <c:v>7652264053.223176</c:v>
                </c:pt>
                <c:pt idx="12763">
                  <c:v>7652265379.3116217</c:v>
                </c:pt>
                <c:pt idx="12764">
                  <c:v>7652266705.4002695</c:v>
                </c:pt>
                <c:pt idx="12765">
                  <c:v>7652268031.4890394</c:v>
                </c:pt>
                <c:pt idx="12766">
                  <c:v>7652269357.5780115</c:v>
                </c:pt>
                <c:pt idx="12767">
                  <c:v>7652270683.6671047</c:v>
                </c:pt>
                <c:pt idx="12768">
                  <c:v>7652272009.756319</c:v>
                </c:pt>
                <c:pt idx="12769">
                  <c:v>7652273335.8457355</c:v>
                </c:pt>
                <c:pt idx="12770">
                  <c:v>7652274661.9353008</c:v>
                </c:pt>
                <c:pt idx="12771">
                  <c:v>7652275988.0250139</c:v>
                </c:pt>
                <c:pt idx="12772">
                  <c:v>7652277314.1148758</c:v>
                </c:pt>
                <c:pt idx="12773">
                  <c:v>7652278640.2048855</c:v>
                </c:pt>
                <c:pt idx="12774">
                  <c:v>7652279966.295043</c:v>
                </c:pt>
                <c:pt idx="12775">
                  <c:v>7652281292.3853493</c:v>
                </c:pt>
                <c:pt idx="12776">
                  <c:v>7652282618.475831</c:v>
                </c:pt>
                <c:pt idx="12777">
                  <c:v>7652283944.5664339</c:v>
                </c:pt>
                <c:pt idx="12778">
                  <c:v>7652285270.6572399</c:v>
                </c:pt>
                <c:pt idx="12779">
                  <c:v>7652286596.7481661</c:v>
                </c:pt>
                <c:pt idx="12780">
                  <c:v>7652287922.839241</c:v>
                </c:pt>
                <c:pt idx="12781">
                  <c:v>7652289248.9305182</c:v>
                </c:pt>
                <c:pt idx="12782">
                  <c:v>7652290575.0219164</c:v>
                </c:pt>
                <c:pt idx="12783">
                  <c:v>7652291901.1134357</c:v>
                </c:pt>
                <c:pt idx="12784">
                  <c:v>7652293227.2051582</c:v>
                </c:pt>
                <c:pt idx="12785">
                  <c:v>7652294553.2970285</c:v>
                </c:pt>
                <c:pt idx="12786">
                  <c:v>7652295879.3889923</c:v>
                </c:pt>
                <c:pt idx="12787">
                  <c:v>7652297205.4811859</c:v>
                </c:pt>
                <c:pt idx="12788">
                  <c:v>7652298531.5735016</c:v>
                </c:pt>
                <c:pt idx="12789">
                  <c:v>7652299857.6659641</c:v>
                </c:pt>
                <c:pt idx="12790">
                  <c:v>7652301183.7585764</c:v>
                </c:pt>
                <c:pt idx="12791">
                  <c:v>7652302509.8513632</c:v>
                </c:pt>
                <c:pt idx="12792">
                  <c:v>7652303835.9442711</c:v>
                </c:pt>
                <c:pt idx="12793">
                  <c:v>7652305162.0373545</c:v>
                </c:pt>
                <c:pt idx="12794">
                  <c:v>7652306488.1305857</c:v>
                </c:pt>
                <c:pt idx="12795">
                  <c:v>7652307814.2239656</c:v>
                </c:pt>
                <c:pt idx="12796">
                  <c:v>7652309140.3175488</c:v>
                </c:pt>
                <c:pt idx="12797">
                  <c:v>7652310466.4112253</c:v>
                </c:pt>
                <c:pt idx="12798">
                  <c:v>7652311792.5050764</c:v>
                </c:pt>
                <c:pt idx="12799">
                  <c:v>7652313118.5990772</c:v>
                </c:pt>
                <c:pt idx="12800">
                  <c:v>7652314444.6932526</c:v>
                </c:pt>
                <c:pt idx="12801">
                  <c:v>7652315770.7875757</c:v>
                </c:pt>
                <c:pt idx="12802">
                  <c:v>7652317096.882021</c:v>
                </c:pt>
                <c:pt idx="12803">
                  <c:v>7652318422.9766407</c:v>
                </c:pt>
                <c:pt idx="12804">
                  <c:v>7652319749.0714092</c:v>
                </c:pt>
                <c:pt idx="12805">
                  <c:v>7652321075.1662989</c:v>
                </c:pt>
                <c:pt idx="12806">
                  <c:v>7652322401.2613916</c:v>
                </c:pt>
                <c:pt idx="12807">
                  <c:v>7652323727.3566313</c:v>
                </c:pt>
                <c:pt idx="12808">
                  <c:v>7652325053.4520473</c:v>
                </c:pt>
                <c:pt idx="12809">
                  <c:v>7652326379.5475302</c:v>
                </c:pt>
                <c:pt idx="12810">
                  <c:v>7652327705.6432695</c:v>
                </c:pt>
                <c:pt idx="12811">
                  <c:v>7652329031.7391024</c:v>
                </c:pt>
                <c:pt idx="12812">
                  <c:v>7652330357.8350849</c:v>
                </c:pt>
                <c:pt idx="12813">
                  <c:v>7652331683.931241</c:v>
                </c:pt>
                <c:pt idx="12814">
                  <c:v>7652333010.0275192</c:v>
                </c:pt>
                <c:pt idx="12815">
                  <c:v>7652334336.1240005</c:v>
                </c:pt>
                <c:pt idx="12816">
                  <c:v>7652335662.2206297</c:v>
                </c:pt>
                <c:pt idx="12817">
                  <c:v>7652336988.317379</c:v>
                </c:pt>
                <c:pt idx="12818">
                  <c:v>7652338314.4143047</c:v>
                </c:pt>
                <c:pt idx="12819">
                  <c:v>7652339640.5113516</c:v>
                </c:pt>
                <c:pt idx="12820">
                  <c:v>7652340966.6086006</c:v>
                </c:pt>
                <c:pt idx="12821">
                  <c:v>7652342292.7059708</c:v>
                </c:pt>
                <c:pt idx="12822">
                  <c:v>7652343618.8035164</c:v>
                </c:pt>
                <c:pt idx="12823">
                  <c:v>7652344944.9012098</c:v>
                </c:pt>
                <c:pt idx="12824">
                  <c:v>7652346270.9990253</c:v>
                </c:pt>
                <c:pt idx="12825">
                  <c:v>7652347597.0970154</c:v>
                </c:pt>
                <c:pt idx="12826">
                  <c:v>7652348923.1951542</c:v>
                </c:pt>
                <c:pt idx="12827">
                  <c:v>7652350249.2934408</c:v>
                </c:pt>
                <c:pt idx="12828">
                  <c:v>7652351575.3919306</c:v>
                </c:pt>
                <c:pt idx="12829">
                  <c:v>7652352901.4905405</c:v>
                </c:pt>
                <c:pt idx="12830">
                  <c:v>7652354227.5892725</c:v>
                </c:pt>
                <c:pt idx="12831">
                  <c:v>7652355553.688179</c:v>
                </c:pt>
                <c:pt idx="12832">
                  <c:v>7652356879.787262</c:v>
                </c:pt>
                <c:pt idx="12833">
                  <c:v>7652358205.8864651</c:v>
                </c:pt>
                <c:pt idx="12834">
                  <c:v>7652359531.9858713</c:v>
                </c:pt>
                <c:pt idx="12835">
                  <c:v>7652360858.085371</c:v>
                </c:pt>
                <c:pt idx="12836">
                  <c:v>7652362184.1850739</c:v>
                </c:pt>
                <c:pt idx="12837">
                  <c:v>7652363510.2849245</c:v>
                </c:pt>
                <c:pt idx="12838">
                  <c:v>7652364836.3848696</c:v>
                </c:pt>
                <c:pt idx="12839">
                  <c:v>7652366162.4850168</c:v>
                </c:pt>
                <c:pt idx="12840">
                  <c:v>7652367488.5853119</c:v>
                </c:pt>
                <c:pt idx="12841">
                  <c:v>7652368814.6857834</c:v>
                </c:pt>
                <c:pt idx="12842">
                  <c:v>7652370140.786375</c:v>
                </c:pt>
                <c:pt idx="12843">
                  <c:v>7652371466.8871422</c:v>
                </c:pt>
                <c:pt idx="12844">
                  <c:v>7652372792.9880314</c:v>
                </c:pt>
                <c:pt idx="12845">
                  <c:v>7652374119.0890951</c:v>
                </c:pt>
                <c:pt idx="12846">
                  <c:v>7652375445.1903343</c:v>
                </c:pt>
                <c:pt idx="12847">
                  <c:v>7652376771.2916946</c:v>
                </c:pt>
                <c:pt idx="12848">
                  <c:v>7652378097.3932037</c:v>
                </c:pt>
                <c:pt idx="12849">
                  <c:v>7652379423.4948606</c:v>
                </c:pt>
                <c:pt idx="12850">
                  <c:v>7652380749.5967197</c:v>
                </c:pt>
                <c:pt idx="12851">
                  <c:v>7652382075.6986732</c:v>
                </c:pt>
                <c:pt idx="12852">
                  <c:v>7652383401.8008299</c:v>
                </c:pt>
                <c:pt idx="12853">
                  <c:v>7652384727.9031334</c:v>
                </c:pt>
                <c:pt idx="12854">
                  <c:v>7652386054.005559</c:v>
                </c:pt>
                <c:pt idx="12855">
                  <c:v>7652387380.10816</c:v>
                </c:pt>
                <c:pt idx="12856">
                  <c:v>7652388706.2109089</c:v>
                </c:pt>
                <c:pt idx="12857">
                  <c:v>7652390032.3138332</c:v>
                </c:pt>
                <c:pt idx="12858">
                  <c:v>7652391358.4168787</c:v>
                </c:pt>
                <c:pt idx="12859">
                  <c:v>7652392684.5200996</c:v>
                </c:pt>
                <c:pt idx="12860">
                  <c:v>7652394010.6234694</c:v>
                </c:pt>
                <c:pt idx="12861">
                  <c:v>7652395336.7269869</c:v>
                </c:pt>
                <c:pt idx="12862">
                  <c:v>7652396662.8306522</c:v>
                </c:pt>
                <c:pt idx="12863">
                  <c:v>7652397988.9344664</c:v>
                </c:pt>
                <c:pt idx="12864">
                  <c:v>7652399315.0384283</c:v>
                </c:pt>
                <c:pt idx="12865">
                  <c:v>7652400641.1425934</c:v>
                </c:pt>
                <c:pt idx="12866">
                  <c:v>7652401967.2468519</c:v>
                </c:pt>
                <c:pt idx="12867">
                  <c:v>7652403293.3512859</c:v>
                </c:pt>
                <c:pt idx="12868">
                  <c:v>7652404619.4558954</c:v>
                </c:pt>
                <c:pt idx="12869">
                  <c:v>7652405945.5606527</c:v>
                </c:pt>
                <c:pt idx="12870">
                  <c:v>7652407271.6655321</c:v>
                </c:pt>
                <c:pt idx="12871">
                  <c:v>7652408597.770586</c:v>
                </c:pt>
                <c:pt idx="12872">
                  <c:v>7652409923.8758154</c:v>
                </c:pt>
                <c:pt idx="12873">
                  <c:v>7652411249.9811392</c:v>
                </c:pt>
                <c:pt idx="12874">
                  <c:v>7652412576.0866652</c:v>
                </c:pt>
                <c:pt idx="12875">
                  <c:v>7652413902.1923399</c:v>
                </c:pt>
                <c:pt idx="12876">
                  <c:v>7652415228.2981625</c:v>
                </c:pt>
                <c:pt idx="12877">
                  <c:v>7652416554.4041328</c:v>
                </c:pt>
                <c:pt idx="12878">
                  <c:v>7652417880.510252</c:v>
                </c:pt>
                <c:pt idx="12879">
                  <c:v>7652419206.6165199</c:v>
                </c:pt>
                <c:pt idx="12880">
                  <c:v>7652420532.7229624</c:v>
                </c:pt>
                <c:pt idx="12881">
                  <c:v>7652421858.8295259</c:v>
                </c:pt>
                <c:pt idx="12882">
                  <c:v>7652423184.9362926</c:v>
                </c:pt>
                <c:pt idx="12883">
                  <c:v>7652424511.0431805</c:v>
                </c:pt>
                <c:pt idx="12884">
                  <c:v>7652425837.1502428</c:v>
                </c:pt>
                <c:pt idx="12885">
                  <c:v>7652427163.2574272</c:v>
                </c:pt>
                <c:pt idx="12886">
                  <c:v>7652428489.3647594</c:v>
                </c:pt>
                <c:pt idx="12887">
                  <c:v>7652429815.4722948</c:v>
                </c:pt>
                <c:pt idx="12888">
                  <c:v>7652431141.5799503</c:v>
                </c:pt>
                <c:pt idx="12889">
                  <c:v>7652432467.6877546</c:v>
                </c:pt>
                <c:pt idx="12890">
                  <c:v>7652433793.7957344</c:v>
                </c:pt>
                <c:pt idx="12891">
                  <c:v>7652435119.903862</c:v>
                </c:pt>
                <c:pt idx="12892">
                  <c:v>7652436446.0121384</c:v>
                </c:pt>
                <c:pt idx="12893">
                  <c:v>7652437772.1205626</c:v>
                </c:pt>
                <c:pt idx="12894">
                  <c:v>7652439098.2291079</c:v>
                </c:pt>
                <c:pt idx="12895">
                  <c:v>7652440424.337883</c:v>
                </c:pt>
                <c:pt idx="12896">
                  <c:v>7652441750.4467516</c:v>
                </c:pt>
                <c:pt idx="12897">
                  <c:v>7652443076.5557966</c:v>
                </c:pt>
                <c:pt idx="12898">
                  <c:v>7652444402.6649895</c:v>
                </c:pt>
                <c:pt idx="12899">
                  <c:v>7652445728.7743301</c:v>
                </c:pt>
                <c:pt idx="12900">
                  <c:v>7652447054.8838463</c:v>
                </c:pt>
                <c:pt idx="12901">
                  <c:v>7652448380.9934845</c:v>
                </c:pt>
                <c:pt idx="12902">
                  <c:v>7652449707.1033239</c:v>
                </c:pt>
                <c:pt idx="12903">
                  <c:v>7652451033.2132578</c:v>
                </c:pt>
                <c:pt idx="12904">
                  <c:v>7652452359.3233948</c:v>
                </c:pt>
                <c:pt idx="12905">
                  <c:v>7652453685.4336519</c:v>
                </c:pt>
                <c:pt idx="12906">
                  <c:v>7652455011.5440855</c:v>
                </c:pt>
                <c:pt idx="12907">
                  <c:v>7652456337.6546669</c:v>
                </c:pt>
                <c:pt idx="12908">
                  <c:v>7652457663.7653694</c:v>
                </c:pt>
                <c:pt idx="12909">
                  <c:v>7652458989.8762741</c:v>
                </c:pt>
                <c:pt idx="12910">
                  <c:v>7652460315.9872999</c:v>
                </c:pt>
                <c:pt idx="12911">
                  <c:v>7652461642.0985012</c:v>
                </c:pt>
                <c:pt idx="12912">
                  <c:v>7652462968.2098246</c:v>
                </c:pt>
                <c:pt idx="12913">
                  <c:v>7652464294.3213224</c:v>
                </c:pt>
                <c:pt idx="12914">
                  <c:v>7652465620.4329681</c:v>
                </c:pt>
                <c:pt idx="12915">
                  <c:v>7652466946.5447626</c:v>
                </c:pt>
                <c:pt idx="12916">
                  <c:v>7652468272.6567602</c:v>
                </c:pt>
                <c:pt idx="12917">
                  <c:v>7652469598.7688503</c:v>
                </c:pt>
                <c:pt idx="12918">
                  <c:v>7652470924.8811445</c:v>
                </c:pt>
                <c:pt idx="12919">
                  <c:v>7652472250.9935312</c:v>
                </c:pt>
                <c:pt idx="12920">
                  <c:v>7652473577.1060944</c:v>
                </c:pt>
                <c:pt idx="12921">
                  <c:v>7652474903.218833</c:v>
                </c:pt>
                <c:pt idx="12922">
                  <c:v>7652476229.3316917</c:v>
                </c:pt>
                <c:pt idx="12923">
                  <c:v>7652477555.4447536</c:v>
                </c:pt>
                <c:pt idx="12924">
                  <c:v>7652478881.5579367</c:v>
                </c:pt>
                <c:pt idx="12925">
                  <c:v>7652480207.6712408</c:v>
                </c:pt>
                <c:pt idx="12926">
                  <c:v>7652481533.7847481</c:v>
                </c:pt>
                <c:pt idx="12927">
                  <c:v>7652482859.8984032</c:v>
                </c:pt>
                <c:pt idx="12928">
                  <c:v>7652484186.0122061</c:v>
                </c:pt>
                <c:pt idx="12929">
                  <c:v>7652485512.1261578</c:v>
                </c:pt>
                <c:pt idx="12930">
                  <c:v>7652486838.2402573</c:v>
                </c:pt>
                <c:pt idx="12931">
                  <c:v>7652488164.3545046</c:v>
                </c:pt>
                <c:pt idx="12932">
                  <c:v>7652489490.468955</c:v>
                </c:pt>
                <c:pt idx="12933">
                  <c:v>7652490816.5834999</c:v>
                </c:pt>
                <c:pt idx="12934">
                  <c:v>7652492142.6982193</c:v>
                </c:pt>
                <c:pt idx="12935">
                  <c:v>7652493468.8131151</c:v>
                </c:pt>
                <c:pt idx="12936">
                  <c:v>7652494794.9281311</c:v>
                </c:pt>
                <c:pt idx="12937">
                  <c:v>7652496121.0432959</c:v>
                </c:pt>
                <c:pt idx="12938">
                  <c:v>7652497447.1586361</c:v>
                </c:pt>
                <c:pt idx="12939">
                  <c:v>7652498773.2741508</c:v>
                </c:pt>
                <c:pt idx="12940">
                  <c:v>7652500099.38976</c:v>
                </c:pt>
                <c:pt idx="12941">
                  <c:v>7652501425.5055723</c:v>
                </c:pt>
                <c:pt idx="12942">
                  <c:v>7652502751.6215324</c:v>
                </c:pt>
                <c:pt idx="12943">
                  <c:v>7652504077.737587</c:v>
                </c:pt>
                <c:pt idx="12944">
                  <c:v>7652505403.8538427</c:v>
                </c:pt>
                <c:pt idx="12945">
                  <c:v>7652506729.9702749</c:v>
                </c:pt>
                <c:pt idx="12946">
                  <c:v>7652508056.0868282</c:v>
                </c:pt>
                <c:pt idx="12947">
                  <c:v>7652509382.2035294</c:v>
                </c:pt>
                <c:pt idx="12948">
                  <c:v>7652510708.3204069</c:v>
                </c:pt>
                <c:pt idx="12949">
                  <c:v>7652512034.437459</c:v>
                </c:pt>
                <c:pt idx="12950">
                  <c:v>7652513360.5546322</c:v>
                </c:pt>
                <c:pt idx="12951">
                  <c:v>7652514686.6719532</c:v>
                </c:pt>
                <c:pt idx="12952">
                  <c:v>7652516012.789423</c:v>
                </c:pt>
                <c:pt idx="12953">
                  <c:v>7652517338.9070683</c:v>
                </c:pt>
                <c:pt idx="12954">
                  <c:v>7652518665.0248346</c:v>
                </c:pt>
                <c:pt idx="12955">
                  <c:v>7652519991.1428032</c:v>
                </c:pt>
                <c:pt idx="12956">
                  <c:v>7652521317.2608938</c:v>
                </c:pt>
                <c:pt idx="12957">
                  <c:v>7652522643.3791313</c:v>
                </c:pt>
                <c:pt idx="12958">
                  <c:v>7652523969.4975185</c:v>
                </c:pt>
                <c:pt idx="12959">
                  <c:v>7652525295.6160803</c:v>
                </c:pt>
                <c:pt idx="12960">
                  <c:v>7652526621.7348175</c:v>
                </c:pt>
                <c:pt idx="12961">
                  <c:v>7652527947.8536758</c:v>
                </c:pt>
                <c:pt idx="12962">
                  <c:v>7652529273.9726553</c:v>
                </c:pt>
                <c:pt idx="12963">
                  <c:v>7652530600.0918646</c:v>
                </c:pt>
                <c:pt idx="12964">
                  <c:v>7652531926.211194</c:v>
                </c:pt>
                <c:pt idx="12965">
                  <c:v>7652533252.3306189</c:v>
                </c:pt>
                <c:pt idx="12966">
                  <c:v>7652534578.4502726</c:v>
                </c:pt>
                <c:pt idx="12967">
                  <c:v>7652535904.570075</c:v>
                </c:pt>
                <c:pt idx="12968">
                  <c:v>7652537230.6899977</c:v>
                </c:pt>
                <c:pt idx="12969">
                  <c:v>7652538556.8100691</c:v>
                </c:pt>
                <c:pt idx="12970">
                  <c:v>7652539882.9303436</c:v>
                </c:pt>
                <c:pt idx="12971">
                  <c:v>7652541209.0507116</c:v>
                </c:pt>
                <c:pt idx="12972">
                  <c:v>7652542535.1712818</c:v>
                </c:pt>
                <c:pt idx="12973">
                  <c:v>7652543861.2919731</c:v>
                </c:pt>
                <c:pt idx="12974">
                  <c:v>7652545187.4128408</c:v>
                </c:pt>
                <c:pt idx="12975">
                  <c:v>7652546513.5338831</c:v>
                </c:pt>
                <c:pt idx="12976">
                  <c:v>7652547839.6550198</c:v>
                </c:pt>
                <c:pt idx="12977">
                  <c:v>7652549165.7763309</c:v>
                </c:pt>
                <c:pt idx="12978">
                  <c:v>7652550491.8978186</c:v>
                </c:pt>
                <c:pt idx="12979">
                  <c:v>7652551818.019454</c:v>
                </c:pt>
                <c:pt idx="12980">
                  <c:v>7652553144.1412373</c:v>
                </c:pt>
                <c:pt idx="12981">
                  <c:v>7652554470.2631693</c:v>
                </c:pt>
                <c:pt idx="12982">
                  <c:v>7652555796.3852501</c:v>
                </c:pt>
                <c:pt idx="12983">
                  <c:v>7652557122.5074787</c:v>
                </c:pt>
                <c:pt idx="12984">
                  <c:v>7652558448.6298552</c:v>
                </c:pt>
                <c:pt idx="12985">
                  <c:v>7652559774.7524071</c:v>
                </c:pt>
                <c:pt idx="12986">
                  <c:v>7652561100.8751345</c:v>
                </c:pt>
                <c:pt idx="12987">
                  <c:v>7652562426.9979563</c:v>
                </c:pt>
                <c:pt idx="12988">
                  <c:v>7652563753.1209526</c:v>
                </c:pt>
                <c:pt idx="12989">
                  <c:v>7652565079.2441254</c:v>
                </c:pt>
                <c:pt idx="12990">
                  <c:v>7652566405.3674726</c:v>
                </c:pt>
                <c:pt idx="12991">
                  <c:v>7652567731.4909143</c:v>
                </c:pt>
                <c:pt idx="12992">
                  <c:v>7652569057.6145582</c:v>
                </c:pt>
                <c:pt idx="12993">
                  <c:v>7652570383.7382965</c:v>
                </c:pt>
                <c:pt idx="12994">
                  <c:v>7652571709.862237</c:v>
                </c:pt>
                <c:pt idx="12995">
                  <c:v>7652573035.9863262</c:v>
                </c:pt>
                <c:pt idx="12996">
                  <c:v>7652574362.1105633</c:v>
                </c:pt>
                <c:pt idx="12997">
                  <c:v>7652575688.2349491</c:v>
                </c:pt>
                <c:pt idx="12998">
                  <c:v>7652577014.3594551</c:v>
                </c:pt>
                <c:pt idx="12999">
                  <c:v>7652578340.4841919</c:v>
                </c:pt>
                <c:pt idx="13000">
                  <c:v>7652579666.6090221</c:v>
                </c:pt>
                <c:pt idx="13001">
                  <c:v>7652580992.7340269</c:v>
                </c:pt>
                <c:pt idx="13002">
                  <c:v>7652582318.8591814</c:v>
                </c:pt>
                <c:pt idx="13003">
                  <c:v>7652583644.9845104</c:v>
                </c:pt>
                <c:pt idx="13004">
                  <c:v>7652584971.1099606</c:v>
                </c:pt>
                <c:pt idx="13005">
                  <c:v>7652586297.2355595</c:v>
                </c:pt>
                <c:pt idx="13006">
                  <c:v>7652587623.3613062</c:v>
                </c:pt>
                <c:pt idx="13007">
                  <c:v>7652588949.4872551</c:v>
                </c:pt>
                <c:pt idx="13008">
                  <c:v>7652590275.6133528</c:v>
                </c:pt>
                <c:pt idx="13009">
                  <c:v>7652591601.7395449</c:v>
                </c:pt>
                <c:pt idx="13010">
                  <c:v>7652592927.8659391</c:v>
                </c:pt>
                <c:pt idx="13011">
                  <c:v>7652594253.9924536</c:v>
                </c:pt>
                <c:pt idx="13012">
                  <c:v>7652595580.1191444</c:v>
                </c:pt>
                <c:pt idx="13013">
                  <c:v>7652596906.2460108</c:v>
                </c:pt>
                <c:pt idx="13014">
                  <c:v>7652598232.3729982</c:v>
                </c:pt>
                <c:pt idx="13015">
                  <c:v>7652599558.5001602</c:v>
                </c:pt>
                <c:pt idx="13016">
                  <c:v>7652600884.6274443</c:v>
                </c:pt>
                <c:pt idx="13017">
                  <c:v>7652602210.7549028</c:v>
                </c:pt>
                <c:pt idx="13018">
                  <c:v>7652603536.8825102</c:v>
                </c:pt>
                <c:pt idx="13019">
                  <c:v>7652604863.0102654</c:v>
                </c:pt>
                <c:pt idx="13020">
                  <c:v>7652606189.1382236</c:v>
                </c:pt>
                <c:pt idx="13021">
                  <c:v>7652607515.2662754</c:v>
                </c:pt>
                <c:pt idx="13022">
                  <c:v>7652608841.3944759</c:v>
                </c:pt>
                <c:pt idx="13023">
                  <c:v>7652610167.5228786</c:v>
                </c:pt>
                <c:pt idx="13024">
                  <c:v>7652611493.6514025</c:v>
                </c:pt>
                <c:pt idx="13025">
                  <c:v>7652612819.7801027</c:v>
                </c:pt>
                <c:pt idx="13026">
                  <c:v>7652614145.9089499</c:v>
                </c:pt>
                <c:pt idx="13027">
                  <c:v>7652615472.0379181</c:v>
                </c:pt>
                <c:pt idx="13028">
                  <c:v>7652616798.1670628</c:v>
                </c:pt>
                <c:pt idx="13029">
                  <c:v>7652618124.296382</c:v>
                </c:pt>
                <c:pt idx="13030">
                  <c:v>7652619450.4257956</c:v>
                </c:pt>
                <c:pt idx="13031">
                  <c:v>7652620776.5554113</c:v>
                </c:pt>
                <c:pt idx="13032">
                  <c:v>7652622102.6851759</c:v>
                </c:pt>
                <c:pt idx="13033">
                  <c:v>7652623428.8150883</c:v>
                </c:pt>
                <c:pt idx="13034">
                  <c:v>7652624754.9451494</c:v>
                </c:pt>
                <c:pt idx="13035">
                  <c:v>7652626081.0753584</c:v>
                </c:pt>
                <c:pt idx="13036">
                  <c:v>7652627407.2057695</c:v>
                </c:pt>
                <c:pt idx="13037">
                  <c:v>7652628733.3362751</c:v>
                </c:pt>
                <c:pt idx="13038">
                  <c:v>7652630059.4669561</c:v>
                </c:pt>
                <c:pt idx="13039">
                  <c:v>7652631385.5978127</c:v>
                </c:pt>
                <c:pt idx="13040">
                  <c:v>7652632711.7287893</c:v>
                </c:pt>
                <c:pt idx="13041">
                  <c:v>7652634037.8599424</c:v>
                </c:pt>
                <c:pt idx="13042">
                  <c:v>7652635363.9912167</c:v>
                </c:pt>
                <c:pt idx="13043">
                  <c:v>7652636690.1226387</c:v>
                </c:pt>
                <c:pt idx="13044">
                  <c:v>7652638016.2542629</c:v>
                </c:pt>
                <c:pt idx="13045">
                  <c:v>7652639342.3860092</c:v>
                </c:pt>
                <c:pt idx="13046">
                  <c:v>7652640668.51793</c:v>
                </c:pt>
                <c:pt idx="13047">
                  <c:v>7652641994.6499996</c:v>
                </c:pt>
                <c:pt idx="13048">
                  <c:v>7652643320.7821903</c:v>
                </c:pt>
                <c:pt idx="13049">
                  <c:v>7652644646.9145565</c:v>
                </c:pt>
                <c:pt idx="13050">
                  <c:v>7652645973.0470705</c:v>
                </c:pt>
                <c:pt idx="13051">
                  <c:v>7652647299.1797323</c:v>
                </c:pt>
                <c:pt idx="13052">
                  <c:v>7652648625.3125706</c:v>
                </c:pt>
                <c:pt idx="13053">
                  <c:v>7652649951.4455843</c:v>
                </c:pt>
                <c:pt idx="13054">
                  <c:v>7652651277.5787182</c:v>
                </c:pt>
                <c:pt idx="13055">
                  <c:v>7652652603.7119741</c:v>
                </c:pt>
                <c:pt idx="13056">
                  <c:v>7652653929.845459</c:v>
                </c:pt>
                <c:pt idx="13057">
                  <c:v>7652655255.9790382</c:v>
                </c:pt>
                <c:pt idx="13058">
                  <c:v>7652656582.1127653</c:v>
                </c:pt>
                <c:pt idx="13059">
                  <c:v>7652657908.2466955</c:v>
                </c:pt>
                <c:pt idx="13060">
                  <c:v>7652659234.3807192</c:v>
                </c:pt>
                <c:pt idx="13061">
                  <c:v>7652660560.514946</c:v>
                </c:pt>
                <c:pt idx="13062">
                  <c:v>7652661886.6493206</c:v>
                </c:pt>
                <c:pt idx="13063">
                  <c:v>7652663212.7838163</c:v>
                </c:pt>
                <c:pt idx="13064">
                  <c:v>7652664538.9184875</c:v>
                </c:pt>
                <c:pt idx="13065">
                  <c:v>7652665865.0533066</c:v>
                </c:pt>
                <c:pt idx="13066">
                  <c:v>7652667191.1883011</c:v>
                </c:pt>
                <c:pt idx="13067">
                  <c:v>7652668517.3234177</c:v>
                </c:pt>
                <c:pt idx="13068">
                  <c:v>7652669843.4587088</c:v>
                </c:pt>
                <c:pt idx="13069">
                  <c:v>7652671169.5941486</c:v>
                </c:pt>
                <c:pt idx="13070">
                  <c:v>7652672495.7297363</c:v>
                </c:pt>
                <c:pt idx="13071">
                  <c:v>7652673821.8654718</c:v>
                </c:pt>
                <c:pt idx="13072">
                  <c:v>7652675148.0013561</c:v>
                </c:pt>
                <c:pt idx="13073">
                  <c:v>7652676474.1374159</c:v>
                </c:pt>
                <c:pt idx="13074">
                  <c:v>7652677800.2736244</c:v>
                </c:pt>
                <c:pt idx="13075">
                  <c:v>7652679126.4099531</c:v>
                </c:pt>
                <c:pt idx="13076">
                  <c:v>7652680452.5464849</c:v>
                </c:pt>
                <c:pt idx="13077">
                  <c:v>7652681778.6831646</c:v>
                </c:pt>
                <c:pt idx="13078">
                  <c:v>7652683104.8199654</c:v>
                </c:pt>
                <c:pt idx="13079">
                  <c:v>7652684430.9569416</c:v>
                </c:pt>
                <c:pt idx="13080">
                  <c:v>7652685757.094039</c:v>
                </c:pt>
                <c:pt idx="13081">
                  <c:v>7652687083.2313395</c:v>
                </c:pt>
                <c:pt idx="13082">
                  <c:v>7652688409.3687611</c:v>
                </c:pt>
                <c:pt idx="13083">
                  <c:v>7652689735.5063572</c:v>
                </c:pt>
                <c:pt idx="13084">
                  <c:v>7652691061.6441021</c:v>
                </c:pt>
                <c:pt idx="13085">
                  <c:v>7652692387.7819948</c:v>
                </c:pt>
                <c:pt idx="13086">
                  <c:v>7652693713.9200363</c:v>
                </c:pt>
                <c:pt idx="13087">
                  <c:v>7652695040.0582256</c:v>
                </c:pt>
                <c:pt idx="13088">
                  <c:v>7652696366.1966181</c:v>
                </c:pt>
                <c:pt idx="13089">
                  <c:v>7652697692.335104</c:v>
                </c:pt>
                <c:pt idx="13090">
                  <c:v>7652699018.4737654</c:v>
                </c:pt>
                <c:pt idx="13091">
                  <c:v>7652700344.6125479</c:v>
                </c:pt>
                <c:pt idx="13092">
                  <c:v>7652701670.7515059</c:v>
                </c:pt>
                <c:pt idx="13093">
                  <c:v>7652702996.8906393</c:v>
                </c:pt>
                <c:pt idx="13094">
                  <c:v>7652704323.0298939</c:v>
                </c:pt>
                <c:pt idx="13095">
                  <c:v>7652705649.1693506</c:v>
                </c:pt>
                <c:pt idx="13096">
                  <c:v>7652706975.3089285</c:v>
                </c:pt>
                <c:pt idx="13097">
                  <c:v>7652708301.4486818</c:v>
                </c:pt>
                <c:pt idx="13098">
                  <c:v>7652709627.5885563</c:v>
                </c:pt>
                <c:pt idx="13099">
                  <c:v>7652710953.7285795</c:v>
                </c:pt>
                <c:pt idx="13100">
                  <c:v>7652712279.8687782</c:v>
                </c:pt>
                <c:pt idx="13101">
                  <c:v>7652713606.0091238</c:v>
                </c:pt>
                <c:pt idx="13102">
                  <c:v>7652714932.1496458</c:v>
                </c:pt>
                <c:pt idx="13103">
                  <c:v>7652716258.2902889</c:v>
                </c:pt>
                <c:pt idx="13104">
                  <c:v>7652717584.4311075</c:v>
                </c:pt>
                <c:pt idx="13105">
                  <c:v>7652718910.5720472</c:v>
                </c:pt>
                <c:pt idx="13106">
                  <c:v>7652720236.7131615</c:v>
                </c:pt>
                <c:pt idx="13107">
                  <c:v>7652721562.8544521</c:v>
                </c:pt>
                <c:pt idx="13108">
                  <c:v>7652722888.9958639</c:v>
                </c:pt>
                <c:pt idx="13109">
                  <c:v>7652724215.1374235</c:v>
                </c:pt>
                <c:pt idx="13110">
                  <c:v>7652725541.2791586</c:v>
                </c:pt>
                <c:pt idx="13111">
                  <c:v>7652726867.4210415</c:v>
                </c:pt>
                <c:pt idx="13112">
                  <c:v>7652728193.5630732</c:v>
                </c:pt>
                <c:pt idx="13113">
                  <c:v>7652729519.7052526</c:v>
                </c:pt>
                <c:pt idx="13114">
                  <c:v>7652730845.8476086</c:v>
                </c:pt>
                <c:pt idx="13115">
                  <c:v>7652732171.9901114</c:v>
                </c:pt>
                <c:pt idx="13116">
                  <c:v>7652733498.1327629</c:v>
                </c:pt>
                <c:pt idx="13117">
                  <c:v>7652734824.2755365</c:v>
                </c:pt>
                <c:pt idx="13118">
                  <c:v>7652736150.418539</c:v>
                </c:pt>
                <c:pt idx="13119">
                  <c:v>7652737476.5616083</c:v>
                </c:pt>
                <c:pt idx="13120">
                  <c:v>7652738802.7049074</c:v>
                </c:pt>
                <c:pt idx="13121">
                  <c:v>7652740128.8483267</c:v>
                </c:pt>
                <c:pt idx="13122">
                  <c:v>7652741454.9918957</c:v>
                </c:pt>
                <c:pt idx="13123">
                  <c:v>7652742781.1356125</c:v>
                </c:pt>
                <c:pt idx="13124">
                  <c:v>7652744107.2794771</c:v>
                </c:pt>
                <c:pt idx="13125">
                  <c:v>7652745433.4234896</c:v>
                </c:pt>
                <c:pt idx="13126">
                  <c:v>7652746759.5677061</c:v>
                </c:pt>
                <c:pt idx="13127">
                  <c:v>7652748085.7120152</c:v>
                </c:pt>
                <c:pt idx="13128">
                  <c:v>7652749411.8565273</c:v>
                </c:pt>
                <c:pt idx="13129">
                  <c:v>7652750738.0011606</c:v>
                </c:pt>
                <c:pt idx="13130">
                  <c:v>7652752064.1459694</c:v>
                </c:pt>
                <c:pt idx="13131">
                  <c:v>7652753390.290926</c:v>
                </c:pt>
                <c:pt idx="13132">
                  <c:v>7652754716.4360046</c:v>
                </c:pt>
                <c:pt idx="13133">
                  <c:v>7652756042.5812845</c:v>
                </c:pt>
                <c:pt idx="13134">
                  <c:v>7652757368.7266865</c:v>
                </c:pt>
                <c:pt idx="13135">
                  <c:v>7652758694.8722639</c:v>
                </c:pt>
                <c:pt idx="13136">
                  <c:v>7652760021.0179348</c:v>
                </c:pt>
                <c:pt idx="13137">
                  <c:v>7652761347.1638079</c:v>
                </c:pt>
                <c:pt idx="13138">
                  <c:v>7652762673.3098841</c:v>
                </c:pt>
                <c:pt idx="13139">
                  <c:v>7652763999.4560547</c:v>
                </c:pt>
                <c:pt idx="13140">
                  <c:v>7652765325.6023722</c:v>
                </c:pt>
                <c:pt idx="13141">
                  <c:v>7652766651.7488937</c:v>
                </c:pt>
                <c:pt idx="13142">
                  <c:v>7652767977.8955088</c:v>
                </c:pt>
                <c:pt idx="13143">
                  <c:v>7652769304.0422983</c:v>
                </c:pt>
                <c:pt idx="13144">
                  <c:v>7652770630.1892366</c:v>
                </c:pt>
                <c:pt idx="13145">
                  <c:v>7652771956.3363514</c:v>
                </c:pt>
                <c:pt idx="13146">
                  <c:v>7652773282.4835863</c:v>
                </c:pt>
                <c:pt idx="13147">
                  <c:v>7652774608.6309967</c:v>
                </c:pt>
                <c:pt idx="13148">
                  <c:v>7652775934.7785816</c:v>
                </c:pt>
                <c:pt idx="13149">
                  <c:v>7652777260.9262619</c:v>
                </c:pt>
                <c:pt idx="13150">
                  <c:v>7652778587.0741444</c:v>
                </c:pt>
                <c:pt idx="13151">
                  <c:v>7652779913.2221746</c:v>
                </c:pt>
                <c:pt idx="13152">
                  <c:v>7652781239.3702993</c:v>
                </c:pt>
                <c:pt idx="13153">
                  <c:v>7652782565.5186806</c:v>
                </c:pt>
                <c:pt idx="13154">
                  <c:v>7652783891.6671553</c:v>
                </c:pt>
                <c:pt idx="13155">
                  <c:v>7652785217.8157787</c:v>
                </c:pt>
                <c:pt idx="13156">
                  <c:v>7652786543.9645777</c:v>
                </c:pt>
                <c:pt idx="13157">
                  <c:v>7652787870.1134977</c:v>
                </c:pt>
                <c:pt idx="13158">
                  <c:v>7652789196.2625933</c:v>
                </c:pt>
                <c:pt idx="13159">
                  <c:v>7652790522.4118376</c:v>
                </c:pt>
                <c:pt idx="13160">
                  <c:v>7652791848.5612564</c:v>
                </c:pt>
                <c:pt idx="13161">
                  <c:v>7652793174.7107964</c:v>
                </c:pt>
                <c:pt idx="13162">
                  <c:v>7652794500.8604851</c:v>
                </c:pt>
                <c:pt idx="13163">
                  <c:v>7652795827.010376</c:v>
                </c:pt>
                <c:pt idx="13164">
                  <c:v>7652797153.1603613</c:v>
                </c:pt>
                <c:pt idx="13165">
                  <c:v>7652798479.3105488</c:v>
                </c:pt>
                <c:pt idx="13166">
                  <c:v>7652799805.4608841</c:v>
                </c:pt>
                <c:pt idx="13167">
                  <c:v>7652801131.6113682</c:v>
                </c:pt>
                <c:pt idx="13168">
                  <c:v>7652802457.7620001</c:v>
                </c:pt>
                <c:pt idx="13169">
                  <c:v>7652803783.9127541</c:v>
                </c:pt>
                <c:pt idx="13170">
                  <c:v>7652805110.0636826</c:v>
                </c:pt>
                <c:pt idx="13171">
                  <c:v>7652806436.2147865</c:v>
                </c:pt>
                <c:pt idx="13172">
                  <c:v>7652807762.3660393</c:v>
                </c:pt>
                <c:pt idx="13173">
                  <c:v>7652809088.5174122</c:v>
                </c:pt>
                <c:pt idx="13174">
                  <c:v>7652810414.6689615</c:v>
                </c:pt>
                <c:pt idx="13175">
                  <c:v>7652811740.8206854</c:v>
                </c:pt>
                <c:pt idx="13176">
                  <c:v>7652813066.9725313</c:v>
                </c:pt>
                <c:pt idx="13177">
                  <c:v>7652814393.1245518</c:v>
                </c:pt>
                <c:pt idx="13178">
                  <c:v>7652815719.276721</c:v>
                </c:pt>
                <c:pt idx="13179">
                  <c:v>7652817045.429038</c:v>
                </c:pt>
                <c:pt idx="13180">
                  <c:v>7652818371.5814762</c:v>
                </c:pt>
                <c:pt idx="13181">
                  <c:v>7652819697.7341175</c:v>
                </c:pt>
                <c:pt idx="13182">
                  <c:v>7652821023.8869066</c:v>
                </c:pt>
                <c:pt idx="13183">
                  <c:v>7652822350.0398169</c:v>
                </c:pt>
                <c:pt idx="13184">
                  <c:v>7652823676.1929302</c:v>
                </c:pt>
                <c:pt idx="13185">
                  <c:v>7652825002.3461637</c:v>
                </c:pt>
                <c:pt idx="13186">
                  <c:v>7652826328.4995193</c:v>
                </c:pt>
                <c:pt idx="13187">
                  <c:v>7652827654.6531038</c:v>
                </c:pt>
                <c:pt idx="13188">
                  <c:v>7652828980.8068094</c:v>
                </c:pt>
                <c:pt idx="13189">
                  <c:v>7652830306.9606638</c:v>
                </c:pt>
                <c:pt idx="13190">
                  <c:v>7652831633.114666</c:v>
                </c:pt>
                <c:pt idx="13191">
                  <c:v>7652832959.2688169</c:v>
                </c:pt>
                <c:pt idx="13192">
                  <c:v>7652834285.4231157</c:v>
                </c:pt>
                <c:pt idx="13193">
                  <c:v>7652835611.57759</c:v>
                </c:pt>
                <c:pt idx="13194">
                  <c:v>7652836937.7321854</c:v>
                </c:pt>
                <c:pt idx="13195">
                  <c:v>7652838263.8869829</c:v>
                </c:pt>
                <c:pt idx="13196">
                  <c:v>7652839590.0419016</c:v>
                </c:pt>
                <c:pt idx="13197">
                  <c:v>7652840916.1969967</c:v>
                </c:pt>
                <c:pt idx="13198">
                  <c:v>7652842242.352212</c:v>
                </c:pt>
                <c:pt idx="13199">
                  <c:v>7652843568.5076027</c:v>
                </c:pt>
                <c:pt idx="13200">
                  <c:v>7652844894.6631689</c:v>
                </c:pt>
                <c:pt idx="13201">
                  <c:v>7652846220.8188295</c:v>
                </c:pt>
                <c:pt idx="13202">
                  <c:v>7652847546.9746923</c:v>
                </c:pt>
                <c:pt idx="13203">
                  <c:v>7652848873.1306486</c:v>
                </c:pt>
                <c:pt idx="13204">
                  <c:v>7652850199.286808</c:v>
                </c:pt>
                <c:pt idx="13205">
                  <c:v>7652851525.4431162</c:v>
                </c:pt>
                <c:pt idx="13206">
                  <c:v>7652852851.5996256</c:v>
                </c:pt>
                <c:pt idx="13207">
                  <c:v>7652854177.7562304</c:v>
                </c:pt>
                <c:pt idx="13208">
                  <c:v>7652855503.9129553</c:v>
                </c:pt>
                <c:pt idx="13209">
                  <c:v>7652856830.06991</c:v>
                </c:pt>
                <c:pt idx="13210">
                  <c:v>7652858156.2269859</c:v>
                </c:pt>
                <c:pt idx="13211">
                  <c:v>7652859482.3842106</c:v>
                </c:pt>
                <c:pt idx="13212">
                  <c:v>7652860808.5416098</c:v>
                </c:pt>
                <c:pt idx="13213">
                  <c:v>7652862134.699131</c:v>
                </c:pt>
                <c:pt idx="13214">
                  <c:v>7652863460.8568001</c:v>
                </c:pt>
                <c:pt idx="13215">
                  <c:v>7652864787.0146437</c:v>
                </c:pt>
                <c:pt idx="13216">
                  <c:v>7652866113.1726637</c:v>
                </c:pt>
                <c:pt idx="13217">
                  <c:v>7652867439.3307772</c:v>
                </c:pt>
                <c:pt idx="13218">
                  <c:v>7652868765.4890938</c:v>
                </c:pt>
                <c:pt idx="13219">
                  <c:v>7652870091.6475315</c:v>
                </c:pt>
                <c:pt idx="13220">
                  <c:v>7652871417.8061438</c:v>
                </c:pt>
                <c:pt idx="13221">
                  <c:v>7652872743.9649324</c:v>
                </c:pt>
                <c:pt idx="13222">
                  <c:v>7652874070.1238413</c:v>
                </c:pt>
                <c:pt idx="13223">
                  <c:v>7652875396.2828989</c:v>
                </c:pt>
                <c:pt idx="13224">
                  <c:v>7652876722.442132</c:v>
                </c:pt>
                <c:pt idx="13225">
                  <c:v>7652878048.6015129</c:v>
                </c:pt>
                <c:pt idx="13226">
                  <c:v>7652879374.7610149</c:v>
                </c:pt>
                <c:pt idx="13227">
                  <c:v>7652880700.9207478</c:v>
                </c:pt>
                <c:pt idx="13228">
                  <c:v>7652882027.0805731</c:v>
                </c:pt>
                <c:pt idx="13229">
                  <c:v>7652883353.2405472</c:v>
                </c:pt>
                <c:pt idx="13230">
                  <c:v>7652884679.4006701</c:v>
                </c:pt>
                <c:pt idx="13231">
                  <c:v>7652886005.5609951</c:v>
                </c:pt>
                <c:pt idx="13232">
                  <c:v>7652887331.721468</c:v>
                </c:pt>
                <c:pt idx="13233">
                  <c:v>7652888657.8820353</c:v>
                </c:pt>
                <c:pt idx="13234">
                  <c:v>7652889984.042778</c:v>
                </c:pt>
                <c:pt idx="13235">
                  <c:v>7652891310.2036963</c:v>
                </c:pt>
                <c:pt idx="13236">
                  <c:v>7652892636.364789</c:v>
                </c:pt>
                <c:pt idx="13237">
                  <c:v>7652893962.5260038</c:v>
                </c:pt>
                <c:pt idx="13238">
                  <c:v>7652895288.6873398</c:v>
                </c:pt>
                <c:pt idx="13239">
                  <c:v>7652896614.8488779</c:v>
                </c:pt>
                <c:pt idx="13240">
                  <c:v>7652897941.0105915</c:v>
                </c:pt>
                <c:pt idx="13241">
                  <c:v>7652899267.1724253</c:v>
                </c:pt>
                <c:pt idx="13242">
                  <c:v>7652900593.3344088</c:v>
                </c:pt>
                <c:pt idx="13243">
                  <c:v>7652901919.4965401</c:v>
                </c:pt>
                <c:pt idx="13244">
                  <c:v>7652903245.6588192</c:v>
                </c:pt>
                <c:pt idx="13245">
                  <c:v>7652904571.8212738</c:v>
                </c:pt>
                <c:pt idx="13246">
                  <c:v>7652905897.9838495</c:v>
                </c:pt>
                <c:pt idx="13247">
                  <c:v>7652907224.1466284</c:v>
                </c:pt>
                <c:pt idx="13248">
                  <c:v>7652908550.3095274</c:v>
                </c:pt>
                <c:pt idx="13249">
                  <c:v>7652909876.4726028</c:v>
                </c:pt>
                <c:pt idx="13250">
                  <c:v>7652911202.6357985</c:v>
                </c:pt>
                <c:pt idx="13251">
                  <c:v>7652912528.7991705</c:v>
                </c:pt>
                <c:pt idx="13252">
                  <c:v>7652913854.9626627</c:v>
                </c:pt>
                <c:pt idx="13253">
                  <c:v>7652915181.126358</c:v>
                </c:pt>
                <c:pt idx="13254">
                  <c:v>7652916507.2901745</c:v>
                </c:pt>
                <c:pt idx="13255">
                  <c:v>7652917833.4541655</c:v>
                </c:pt>
                <c:pt idx="13256">
                  <c:v>7652919159.6183052</c:v>
                </c:pt>
                <c:pt idx="13257">
                  <c:v>7652920485.782567</c:v>
                </c:pt>
                <c:pt idx="13258">
                  <c:v>7652921811.9470034</c:v>
                </c:pt>
                <c:pt idx="13259">
                  <c:v>7652923138.1115875</c:v>
                </c:pt>
                <c:pt idx="13260">
                  <c:v>7652924464.2763748</c:v>
                </c:pt>
                <c:pt idx="13261">
                  <c:v>7652925790.4412556</c:v>
                </c:pt>
                <c:pt idx="13262">
                  <c:v>7652927116.6063128</c:v>
                </c:pt>
                <c:pt idx="13263">
                  <c:v>7652928442.7715168</c:v>
                </c:pt>
                <c:pt idx="13264">
                  <c:v>7652929768.9368973</c:v>
                </c:pt>
                <c:pt idx="13265">
                  <c:v>7652931095.1023989</c:v>
                </c:pt>
                <c:pt idx="13266">
                  <c:v>7652932421.2680483</c:v>
                </c:pt>
                <c:pt idx="13267">
                  <c:v>7652933747.4338999</c:v>
                </c:pt>
                <c:pt idx="13268">
                  <c:v>7652935073.5998459</c:v>
                </c:pt>
                <c:pt idx="13269">
                  <c:v>7652936399.765995</c:v>
                </c:pt>
                <c:pt idx="13270">
                  <c:v>7652937725.9322643</c:v>
                </c:pt>
                <c:pt idx="13271">
                  <c:v>7652939052.0986824</c:v>
                </c:pt>
                <c:pt idx="13272">
                  <c:v>7652940378.2653303</c:v>
                </c:pt>
                <c:pt idx="13273">
                  <c:v>7652941704.432044</c:v>
                </c:pt>
                <c:pt idx="13274">
                  <c:v>7652943030.5989342</c:v>
                </c:pt>
                <c:pt idx="13275">
                  <c:v>7652944356.7659721</c:v>
                </c:pt>
                <c:pt idx="13276">
                  <c:v>7652945682.9331856</c:v>
                </c:pt>
                <c:pt idx="13277">
                  <c:v>7652947009.1005478</c:v>
                </c:pt>
                <c:pt idx="13278">
                  <c:v>7652948335.2680845</c:v>
                </c:pt>
                <c:pt idx="13279">
                  <c:v>7652949661.4357424</c:v>
                </c:pt>
                <c:pt idx="13280">
                  <c:v>7652950987.603549</c:v>
                </c:pt>
                <c:pt idx="13281">
                  <c:v>7652952313.7715044</c:v>
                </c:pt>
                <c:pt idx="13282">
                  <c:v>7652953639.9396067</c:v>
                </c:pt>
                <c:pt idx="13283">
                  <c:v>7652954966.1079121</c:v>
                </c:pt>
                <c:pt idx="13284">
                  <c:v>7652956292.2763119</c:v>
                </c:pt>
                <c:pt idx="13285">
                  <c:v>7652957618.4449139</c:v>
                </c:pt>
                <c:pt idx="13286">
                  <c:v>7652958944.6136646</c:v>
                </c:pt>
                <c:pt idx="13287">
                  <c:v>7652960270.7825356</c:v>
                </c:pt>
                <c:pt idx="13288">
                  <c:v>7652961596.951582</c:v>
                </c:pt>
                <c:pt idx="13289">
                  <c:v>7652962923.1208048</c:v>
                </c:pt>
                <c:pt idx="13290">
                  <c:v>7652964249.2901478</c:v>
                </c:pt>
                <c:pt idx="13291">
                  <c:v>7652965575.4596663</c:v>
                </c:pt>
                <c:pt idx="13292">
                  <c:v>7652966901.6292791</c:v>
                </c:pt>
                <c:pt idx="13293">
                  <c:v>7652968227.7990942</c:v>
                </c:pt>
                <c:pt idx="13294">
                  <c:v>7652969553.969058</c:v>
                </c:pt>
                <c:pt idx="13295">
                  <c:v>7652970880.1391964</c:v>
                </c:pt>
                <c:pt idx="13296">
                  <c:v>7652972206.3094835</c:v>
                </c:pt>
                <c:pt idx="13297">
                  <c:v>7652973532.4798918</c:v>
                </c:pt>
                <c:pt idx="13298">
                  <c:v>7652974858.6505032</c:v>
                </c:pt>
                <c:pt idx="13299">
                  <c:v>7652976184.821207</c:v>
                </c:pt>
                <c:pt idx="13300">
                  <c:v>7652977510.9920874</c:v>
                </c:pt>
                <c:pt idx="13301">
                  <c:v>7652978837.1631432</c:v>
                </c:pt>
                <c:pt idx="13302">
                  <c:v>7652980163.3343191</c:v>
                </c:pt>
                <c:pt idx="13303">
                  <c:v>7652981489.5056715</c:v>
                </c:pt>
                <c:pt idx="13304">
                  <c:v>7652982815.6771994</c:v>
                </c:pt>
                <c:pt idx="13305">
                  <c:v>7652984141.8488207</c:v>
                </c:pt>
                <c:pt idx="13306">
                  <c:v>7652985468.0206442</c:v>
                </c:pt>
                <c:pt idx="13307">
                  <c:v>7652986794.1925888</c:v>
                </c:pt>
                <c:pt idx="13308">
                  <c:v>7652988120.3647099</c:v>
                </c:pt>
                <c:pt idx="13309">
                  <c:v>7652989446.5369511</c:v>
                </c:pt>
                <c:pt idx="13310">
                  <c:v>7652990772.7093678</c:v>
                </c:pt>
                <c:pt idx="13311">
                  <c:v>7652992098.8819876</c:v>
                </c:pt>
                <c:pt idx="13312">
                  <c:v>7652993425.0547009</c:v>
                </c:pt>
                <c:pt idx="13313">
                  <c:v>7652994751.2275896</c:v>
                </c:pt>
                <c:pt idx="13314">
                  <c:v>7652996077.4005995</c:v>
                </c:pt>
                <c:pt idx="13315">
                  <c:v>7652997403.5737848</c:v>
                </c:pt>
                <c:pt idx="13316">
                  <c:v>7652998729.7471457</c:v>
                </c:pt>
                <c:pt idx="13317">
                  <c:v>7653000055.9206276</c:v>
                </c:pt>
                <c:pt idx="13318">
                  <c:v>7653001382.0942574</c:v>
                </c:pt>
                <c:pt idx="13319">
                  <c:v>7653002708.2680902</c:v>
                </c:pt>
                <c:pt idx="13320">
                  <c:v>7653004034.4420433</c:v>
                </c:pt>
                <c:pt idx="13321">
                  <c:v>7653005360.6161461</c:v>
                </c:pt>
                <c:pt idx="13322">
                  <c:v>7653006686.7903957</c:v>
                </c:pt>
                <c:pt idx="13323">
                  <c:v>7653008012.9648218</c:v>
                </c:pt>
                <c:pt idx="13324">
                  <c:v>7653009339.1393681</c:v>
                </c:pt>
                <c:pt idx="13325">
                  <c:v>7653010665.3141441</c:v>
                </c:pt>
                <c:pt idx="13326">
                  <c:v>7653011991.4889879</c:v>
                </c:pt>
                <c:pt idx="13327">
                  <c:v>7653013317.6640062</c:v>
                </c:pt>
                <c:pt idx="13328">
                  <c:v>7653014643.8392</c:v>
                </c:pt>
                <c:pt idx="13329">
                  <c:v>7653015970.0145702</c:v>
                </c:pt>
                <c:pt idx="13330">
                  <c:v>7653017296.1900063</c:v>
                </c:pt>
                <c:pt idx="13331">
                  <c:v>7653018622.3656721</c:v>
                </c:pt>
                <c:pt idx="13332">
                  <c:v>7653019948.5414591</c:v>
                </c:pt>
                <c:pt idx="13333">
                  <c:v>7653021274.7174482</c:v>
                </c:pt>
                <c:pt idx="13334">
                  <c:v>7653022600.8935318</c:v>
                </c:pt>
                <c:pt idx="13335">
                  <c:v>7653023927.0697641</c:v>
                </c:pt>
                <c:pt idx="13336">
                  <c:v>7653025253.2461977</c:v>
                </c:pt>
                <c:pt idx="13337">
                  <c:v>7653026579.4227533</c:v>
                </c:pt>
                <c:pt idx="13338">
                  <c:v>7653027905.5994844</c:v>
                </c:pt>
                <c:pt idx="13339">
                  <c:v>7653029231.7763634</c:v>
                </c:pt>
                <c:pt idx="13340">
                  <c:v>7653030557.9533634</c:v>
                </c:pt>
                <c:pt idx="13341">
                  <c:v>7653031884.1305389</c:v>
                </c:pt>
                <c:pt idx="13342">
                  <c:v>7653033210.3078899</c:v>
                </c:pt>
                <c:pt idx="13343">
                  <c:v>7653034536.4853621</c:v>
                </c:pt>
                <c:pt idx="13344">
                  <c:v>7653035862.6630096</c:v>
                </c:pt>
                <c:pt idx="13345">
                  <c:v>7653037188.8408051</c:v>
                </c:pt>
                <c:pt idx="13346">
                  <c:v>7653038515.0187492</c:v>
                </c:pt>
                <c:pt idx="13347">
                  <c:v>7653039841.1968412</c:v>
                </c:pt>
                <c:pt idx="13348">
                  <c:v>7653041167.375082</c:v>
                </c:pt>
                <c:pt idx="13349">
                  <c:v>7653042493.5534706</c:v>
                </c:pt>
                <c:pt idx="13350">
                  <c:v>7653043819.7320623</c:v>
                </c:pt>
                <c:pt idx="13351">
                  <c:v>7653045145.9107742</c:v>
                </c:pt>
                <c:pt idx="13352">
                  <c:v>7653046472.0896082</c:v>
                </c:pt>
                <c:pt idx="13353">
                  <c:v>7653047798.2686443</c:v>
                </c:pt>
                <c:pt idx="13354">
                  <c:v>7653049124.4478006</c:v>
                </c:pt>
                <c:pt idx="13355">
                  <c:v>7653050450.6271334</c:v>
                </c:pt>
                <c:pt idx="13356">
                  <c:v>7653051776.8066416</c:v>
                </c:pt>
                <c:pt idx="13357">
                  <c:v>7653053102.9862432</c:v>
                </c:pt>
                <c:pt idx="13358">
                  <c:v>7653054429.166048</c:v>
                </c:pt>
                <c:pt idx="13359">
                  <c:v>7653055755.3460007</c:v>
                </c:pt>
                <c:pt idx="13360">
                  <c:v>7653057081.5260744</c:v>
                </c:pt>
                <c:pt idx="13361">
                  <c:v>7653058407.7063236</c:v>
                </c:pt>
                <c:pt idx="13362">
                  <c:v>7653059733.8867207</c:v>
                </c:pt>
                <c:pt idx="13363">
                  <c:v>7653061060.0672941</c:v>
                </c:pt>
                <c:pt idx="13364">
                  <c:v>7653062386.2479877</c:v>
                </c:pt>
                <c:pt idx="13365">
                  <c:v>7653063712.4288568</c:v>
                </c:pt>
                <c:pt idx="13366">
                  <c:v>7653065038.6098471</c:v>
                </c:pt>
                <c:pt idx="13367">
                  <c:v>7653066364.7910404</c:v>
                </c:pt>
                <c:pt idx="13368">
                  <c:v>7653067690.9723549</c:v>
                </c:pt>
                <c:pt idx="13369">
                  <c:v>7653069017.1538172</c:v>
                </c:pt>
                <c:pt idx="13370">
                  <c:v>7653070343.3354549</c:v>
                </c:pt>
                <c:pt idx="13371">
                  <c:v>7653071669.5172138</c:v>
                </c:pt>
                <c:pt idx="13372">
                  <c:v>7653072995.6991749</c:v>
                </c:pt>
                <c:pt idx="13373">
                  <c:v>7653074321.8812847</c:v>
                </c:pt>
                <c:pt idx="13374">
                  <c:v>7653075648.063488</c:v>
                </c:pt>
                <c:pt idx="13375">
                  <c:v>7653076974.2458944</c:v>
                </c:pt>
                <c:pt idx="13376">
                  <c:v>7653078300.4284487</c:v>
                </c:pt>
                <c:pt idx="13377">
                  <c:v>7653079626.6111517</c:v>
                </c:pt>
                <c:pt idx="13378">
                  <c:v>7653080952.7939749</c:v>
                </c:pt>
                <c:pt idx="13379">
                  <c:v>7653082278.9770288</c:v>
                </c:pt>
                <c:pt idx="13380">
                  <c:v>7653083605.1601763</c:v>
                </c:pt>
                <c:pt idx="13381">
                  <c:v>7653084931.3434992</c:v>
                </c:pt>
                <c:pt idx="13382">
                  <c:v>7653086257.5269699</c:v>
                </c:pt>
                <c:pt idx="13383">
                  <c:v>7653087583.7105894</c:v>
                </c:pt>
                <c:pt idx="13384">
                  <c:v>7653088909.8943834</c:v>
                </c:pt>
                <c:pt idx="13385">
                  <c:v>7653090236.0782995</c:v>
                </c:pt>
                <c:pt idx="13386">
                  <c:v>7653091562.2623634</c:v>
                </c:pt>
                <c:pt idx="13387">
                  <c:v>7653092888.4466305</c:v>
                </c:pt>
                <c:pt idx="13388">
                  <c:v>7653094214.630991</c:v>
                </c:pt>
                <c:pt idx="13389">
                  <c:v>7653095540.8155537</c:v>
                </c:pt>
                <c:pt idx="13390">
                  <c:v>7653096867.0002384</c:v>
                </c:pt>
                <c:pt idx="13391">
                  <c:v>7653098193.1850977</c:v>
                </c:pt>
                <c:pt idx="13392">
                  <c:v>7653099519.3701057</c:v>
                </c:pt>
                <c:pt idx="13393">
                  <c:v>7653100845.5552349</c:v>
                </c:pt>
                <c:pt idx="13394">
                  <c:v>7653102171.7405663</c:v>
                </c:pt>
                <c:pt idx="13395">
                  <c:v>7653103497.9260464</c:v>
                </c:pt>
                <c:pt idx="13396">
                  <c:v>7653104824.1116467</c:v>
                </c:pt>
                <c:pt idx="13397">
                  <c:v>7653106150.2974234</c:v>
                </c:pt>
                <c:pt idx="13398">
                  <c:v>7653107476.4833479</c:v>
                </c:pt>
                <c:pt idx="13399">
                  <c:v>7653108802.6694202</c:v>
                </c:pt>
                <c:pt idx="13400">
                  <c:v>7653110128.8556681</c:v>
                </c:pt>
                <c:pt idx="13401">
                  <c:v>7653111455.0420647</c:v>
                </c:pt>
                <c:pt idx="13402">
                  <c:v>7653112781.2285824</c:v>
                </c:pt>
                <c:pt idx="13403">
                  <c:v>7653114107.4153023</c:v>
                </c:pt>
                <c:pt idx="13404">
                  <c:v>7653115433.6021166</c:v>
                </c:pt>
                <c:pt idx="13405">
                  <c:v>7653116759.7891064</c:v>
                </c:pt>
                <c:pt idx="13406">
                  <c:v>7653118085.9762707</c:v>
                </c:pt>
                <c:pt idx="13407">
                  <c:v>7653119412.1635571</c:v>
                </c:pt>
                <c:pt idx="13408">
                  <c:v>7653120738.3510456</c:v>
                </c:pt>
                <c:pt idx="13409">
                  <c:v>7653122064.5386543</c:v>
                </c:pt>
                <c:pt idx="13410">
                  <c:v>7653123390.7264395</c:v>
                </c:pt>
                <c:pt idx="13411">
                  <c:v>7653124716.914319</c:v>
                </c:pt>
                <c:pt idx="13412">
                  <c:v>7653126043.1023998</c:v>
                </c:pt>
                <c:pt idx="13413">
                  <c:v>7653127369.2906294</c:v>
                </c:pt>
                <c:pt idx="13414">
                  <c:v>7653128695.4790077</c:v>
                </c:pt>
                <c:pt idx="13415">
                  <c:v>7653130021.6675882</c:v>
                </c:pt>
                <c:pt idx="13416">
                  <c:v>7653131347.8562632</c:v>
                </c:pt>
                <c:pt idx="13417">
                  <c:v>7653132674.0450859</c:v>
                </c:pt>
                <c:pt idx="13418">
                  <c:v>7653134000.2340841</c:v>
                </c:pt>
                <c:pt idx="13419">
                  <c:v>7653135326.4232302</c:v>
                </c:pt>
                <c:pt idx="13420">
                  <c:v>7653136652.6125517</c:v>
                </c:pt>
                <c:pt idx="13421">
                  <c:v>7653137978.8019943</c:v>
                </c:pt>
                <c:pt idx="13422">
                  <c:v>7653139304.9916134</c:v>
                </c:pt>
                <c:pt idx="13423">
                  <c:v>7653140631.1813526</c:v>
                </c:pt>
                <c:pt idx="13424">
                  <c:v>7653141957.371294</c:v>
                </c:pt>
                <c:pt idx="13425">
                  <c:v>7653143283.5613298</c:v>
                </c:pt>
                <c:pt idx="13426">
                  <c:v>7653144609.7515688</c:v>
                </c:pt>
                <c:pt idx="13427">
                  <c:v>7653145935.9419556</c:v>
                </c:pt>
                <c:pt idx="13428">
                  <c:v>7653147262.1324902</c:v>
                </c:pt>
                <c:pt idx="13429">
                  <c:v>7653148588.3231468</c:v>
                </c:pt>
                <c:pt idx="13430">
                  <c:v>7653149914.513978</c:v>
                </c:pt>
                <c:pt idx="13431">
                  <c:v>7653151240.704958</c:v>
                </c:pt>
                <c:pt idx="13432">
                  <c:v>7653152566.8961124</c:v>
                </c:pt>
                <c:pt idx="13433">
                  <c:v>7653153893.0874434</c:v>
                </c:pt>
                <c:pt idx="13434">
                  <c:v>7653155219.2788401</c:v>
                </c:pt>
                <c:pt idx="13435">
                  <c:v>7653156545.4704676</c:v>
                </c:pt>
                <c:pt idx="13436">
                  <c:v>7653157871.6622152</c:v>
                </c:pt>
                <c:pt idx="13437">
                  <c:v>7653159197.8541117</c:v>
                </c:pt>
                <c:pt idx="13438">
                  <c:v>7653160524.0462103</c:v>
                </c:pt>
                <c:pt idx="13439">
                  <c:v>7653161850.2384033</c:v>
                </c:pt>
                <c:pt idx="13440">
                  <c:v>7653163176.4307985</c:v>
                </c:pt>
                <c:pt idx="13441">
                  <c:v>7653164502.6232882</c:v>
                </c:pt>
                <c:pt idx="13442">
                  <c:v>7653165828.81598</c:v>
                </c:pt>
                <c:pt idx="13443">
                  <c:v>7653167155.0087929</c:v>
                </c:pt>
                <c:pt idx="13444">
                  <c:v>7653168481.2017813</c:v>
                </c:pt>
                <c:pt idx="13445">
                  <c:v>7653169807.3949451</c:v>
                </c:pt>
                <c:pt idx="13446">
                  <c:v>7653171133.5882301</c:v>
                </c:pt>
                <c:pt idx="13447">
                  <c:v>7653172459.7816906</c:v>
                </c:pt>
                <c:pt idx="13448">
                  <c:v>7653173785.9752722</c:v>
                </c:pt>
                <c:pt idx="13449">
                  <c:v>7653175112.1690292</c:v>
                </c:pt>
                <c:pt idx="13450">
                  <c:v>7653176438.3629341</c:v>
                </c:pt>
                <c:pt idx="13451">
                  <c:v>7653177764.5569868</c:v>
                </c:pt>
                <c:pt idx="13452">
                  <c:v>7653179090.7511883</c:v>
                </c:pt>
                <c:pt idx="13453">
                  <c:v>7653180416.9455385</c:v>
                </c:pt>
                <c:pt idx="13454">
                  <c:v>7653181743.1400909</c:v>
                </c:pt>
                <c:pt idx="13455">
                  <c:v>7653183069.3347645</c:v>
                </c:pt>
                <c:pt idx="13456">
                  <c:v>7653184395.5295591</c:v>
                </c:pt>
                <c:pt idx="13457">
                  <c:v>7653185721.724556</c:v>
                </c:pt>
                <c:pt idx="13458">
                  <c:v>7653187047.9197016</c:v>
                </c:pt>
                <c:pt idx="13459">
                  <c:v>7653188374.1149683</c:v>
                </c:pt>
                <c:pt idx="13460">
                  <c:v>7653189700.3104372</c:v>
                </c:pt>
                <c:pt idx="13461">
                  <c:v>7653191026.5060272</c:v>
                </c:pt>
                <c:pt idx="13462">
                  <c:v>7653192352.7017384</c:v>
                </c:pt>
                <c:pt idx="13463">
                  <c:v>7653193678.8976517</c:v>
                </c:pt>
                <c:pt idx="13464">
                  <c:v>7653195005.0937138</c:v>
                </c:pt>
                <c:pt idx="13465">
                  <c:v>7653196331.2899246</c:v>
                </c:pt>
                <c:pt idx="13466">
                  <c:v>7653197657.4862823</c:v>
                </c:pt>
                <c:pt idx="13467">
                  <c:v>7653198983.6827898</c:v>
                </c:pt>
                <c:pt idx="13468">
                  <c:v>7653200309.8794441</c:v>
                </c:pt>
                <c:pt idx="13469">
                  <c:v>7653201636.0762749</c:v>
                </c:pt>
                <c:pt idx="13470">
                  <c:v>7653202962.2732811</c:v>
                </c:pt>
                <c:pt idx="13471">
                  <c:v>7653204288.4703808</c:v>
                </c:pt>
                <c:pt idx="13472">
                  <c:v>7653205614.6676559</c:v>
                </c:pt>
                <c:pt idx="13473">
                  <c:v>7653206940.8651066</c:v>
                </c:pt>
                <c:pt idx="13474">
                  <c:v>7653208267.0626783</c:v>
                </c:pt>
                <c:pt idx="13475">
                  <c:v>7653209593.2604523</c:v>
                </c:pt>
                <c:pt idx="13476">
                  <c:v>7653210919.4583206</c:v>
                </c:pt>
                <c:pt idx="13477">
                  <c:v>7653212245.6563911</c:v>
                </c:pt>
                <c:pt idx="13478">
                  <c:v>7653213571.8545561</c:v>
                </c:pt>
                <c:pt idx="13479">
                  <c:v>7653214898.0529232</c:v>
                </c:pt>
                <c:pt idx="13480">
                  <c:v>7653216224.2514381</c:v>
                </c:pt>
                <c:pt idx="13481">
                  <c:v>7653217550.4501019</c:v>
                </c:pt>
                <c:pt idx="13482">
                  <c:v>7653218876.6489143</c:v>
                </c:pt>
                <c:pt idx="13483">
                  <c:v>7653220202.8479013</c:v>
                </c:pt>
                <c:pt idx="13484">
                  <c:v>7653221529.0470104</c:v>
                </c:pt>
                <c:pt idx="13485">
                  <c:v>7653222855.246294</c:v>
                </c:pt>
                <c:pt idx="13486">
                  <c:v>7653224181.4456987</c:v>
                </c:pt>
                <c:pt idx="13487">
                  <c:v>7653225507.6452789</c:v>
                </c:pt>
                <c:pt idx="13488">
                  <c:v>7653226833.8450356</c:v>
                </c:pt>
                <c:pt idx="13489">
                  <c:v>7653228160.044939</c:v>
                </c:pt>
                <c:pt idx="13490">
                  <c:v>7653229486.2449913</c:v>
                </c:pt>
                <c:pt idx="13491">
                  <c:v>7653230812.4451647</c:v>
                </c:pt>
                <c:pt idx="13492">
                  <c:v>7653232138.6455412</c:v>
                </c:pt>
                <c:pt idx="13493">
                  <c:v>7653233464.8460379</c:v>
                </c:pt>
                <c:pt idx="13494">
                  <c:v>7653234791.0466557</c:v>
                </c:pt>
                <c:pt idx="13495">
                  <c:v>7653236117.2474766</c:v>
                </c:pt>
                <c:pt idx="13496">
                  <c:v>7653237443.4484453</c:v>
                </c:pt>
                <c:pt idx="13497">
                  <c:v>7653238769.6495905</c:v>
                </c:pt>
                <c:pt idx="13498">
                  <c:v>7653240095.8508558</c:v>
                </c:pt>
                <c:pt idx="13499">
                  <c:v>7653241422.0522966</c:v>
                </c:pt>
                <c:pt idx="13500">
                  <c:v>7653242748.2538309</c:v>
                </c:pt>
                <c:pt idx="13501">
                  <c:v>7653244074.455596</c:v>
                </c:pt>
                <c:pt idx="13502">
                  <c:v>7653245400.6574812</c:v>
                </c:pt>
                <c:pt idx="13503">
                  <c:v>7653246726.8595152</c:v>
                </c:pt>
                <c:pt idx="13504">
                  <c:v>7653248053.061697</c:v>
                </c:pt>
                <c:pt idx="13505">
                  <c:v>7653249379.2640276</c:v>
                </c:pt>
                <c:pt idx="13506">
                  <c:v>7653250705.4665604</c:v>
                </c:pt>
                <c:pt idx="13507">
                  <c:v>7653252031.6691875</c:v>
                </c:pt>
                <c:pt idx="13508">
                  <c:v>7653253357.8719893</c:v>
                </c:pt>
                <c:pt idx="13509">
                  <c:v>7653254684.0749674</c:v>
                </c:pt>
                <c:pt idx="13510">
                  <c:v>7653256010.2780933</c:v>
                </c:pt>
                <c:pt idx="13511">
                  <c:v>7653257336.4813404</c:v>
                </c:pt>
                <c:pt idx="13512">
                  <c:v>7653258662.684762</c:v>
                </c:pt>
                <c:pt idx="13513">
                  <c:v>7653259988.88836</c:v>
                </c:pt>
                <c:pt idx="13514">
                  <c:v>7653261315.0920525</c:v>
                </c:pt>
                <c:pt idx="13515">
                  <c:v>7653262641.2959461</c:v>
                </c:pt>
                <c:pt idx="13516">
                  <c:v>7653263967.4999886</c:v>
                </c:pt>
                <c:pt idx="13517">
                  <c:v>7653265293.7041521</c:v>
                </c:pt>
                <c:pt idx="13518">
                  <c:v>7653266619.9084911</c:v>
                </c:pt>
                <c:pt idx="13519">
                  <c:v>7653267946.1130056</c:v>
                </c:pt>
                <c:pt idx="13520">
                  <c:v>7653269272.3176413</c:v>
                </c:pt>
                <c:pt idx="13521">
                  <c:v>7653270598.5224257</c:v>
                </c:pt>
                <c:pt idx="13522">
                  <c:v>7653271924.7274122</c:v>
                </c:pt>
                <c:pt idx="13523">
                  <c:v>7653273250.932519</c:v>
                </c:pt>
                <c:pt idx="13524">
                  <c:v>7653274577.1377754</c:v>
                </c:pt>
                <c:pt idx="13525">
                  <c:v>7653275903.3432064</c:v>
                </c:pt>
                <c:pt idx="13526">
                  <c:v>7653277229.5487585</c:v>
                </c:pt>
                <c:pt idx="13527">
                  <c:v>7653278555.7544861</c:v>
                </c:pt>
                <c:pt idx="13528">
                  <c:v>7653279881.9603348</c:v>
                </c:pt>
                <c:pt idx="13529">
                  <c:v>7653281208.1663857</c:v>
                </c:pt>
                <c:pt idx="13530">
                  <c:v>7653282534.3725853</c:v>
                </c:pt>
                <c:pt idx="13531">
                  <c:v>7653283860.5788794</c:v>
                </c:pt>
                <c:pt idx="13532">
                  <c:v>7653285186.7853746</c:v>
                </c:pt>
                <c:pt idx="13533">
                  <c:v>7653286512.9920197</c:v>
                </c:pt>
                <c:pt idx="13534">
                  <c:v>7653287839.1988115</c:v>
                </c:pt>
                <c:pt idx="13535">
                  <c:v>7653289165.4057798</c:v>
                </c:pt>
                <c:pt idx="13536">
                  <c:v>7653290491.6128683</c:v>
                </c:pt>
                <c:pt idx="13537">
                  <c:v>7653291817.8201332</c:v>
                </c:pt>
                <c:pt idx="13538">
                  <c:v>7653293144.0275459</c:v>
                </c:pt>
                <c:pt idx="13539">
                  <c:v>7653294470.2350798</c:v>
                </c:pt>
                <c:pt idx="13540">
                  <c:v>7653295796.4427891</c:v>
                </c:pt>
                <c:pt idx="13541">
                  <c:v>7653297122.6507006</c:v>
                </c:pt>
                <c:pt idx="13542">
                  <c:v>7653298448.8587332</c:v>
                </c:pt>
                <c:pt idx="13543">
                  <c:v>7653299775.0668869</c:v>
                </c:pt>
                <c:pt idx="13544">
                  <c:v>7653301101.2752438</c:v>
                </c:pt>
                <c:pt idx="13545">
                  <c:v>7653302427.4836941</c:v>
                </c:pt>
                <c:pt idx="13546">
                  <c:v>7653303753.6923199</c:v>
                </c:pt>
                <c:pt idx="13547">
                  <c:v>7653305079.9011211</c:v>
                </c:pt>
                <c:pt idx="13548">
                  <c:v>7653306406.1100702</c:v>
                </c:pt>
                <c:pt idx="13549">
                  <c:v>7653307732.3191681</c:v>
                </c:pt>
                <c:pt idx="13550">
                  <c:v>7653309058.5284414</c:v>
                </c:pt>
                <c:pt idx="13551">
                  <c:v>7653310384.7378082</c:v>
                </c:pt>
                <c:pt idx="13552">
                  <c:v>7653311710.9474058</c:v>
                </c:pt>
                <c:pt idx="13553">
                  <c:v>7653313037.1571236</c:v>
                </c:pt>
                <c:pt idx="13554">
                  <c:v>7653314363.3669891</c:v>
                </c:pt>
                <c:pt idx="13555">
                  <c:v>7653315689.5770035</c:v>
                </c:pt>
                <c:pt idx="13556">
                  <c:v>7653317015.7871666</c:v>
                </c:pt>
                <c:pt idx="13557">
                  <c:v>7653318341.9974775</c:v>
                </c:pt>
                <c:pt idx="13558">
                  <c:v>7653319668.2079363</c:v>
                </c:pt>
                <c:pt idx="13559">
                  <c:v>7653320994.4185982</c:v>
                </c:pt>
                <c:pt idx="13560">
                  <c:v>7653322320.6294079</c:v>
                </c:pt>
                <c:pt idx="13561">
                  <c:v>7653323646.840312</c:v>
                </c:pt>
                <c:pt idx="13562">
                  <c:v>7653324973.0513916</c:v>
                </c:pt>
                <c:pt idx="13563">
                  <c:v>7653326299.2626734</c:v>
                </c:pt>
                <c:pt idx="13564">
                  <c:v>7653327625.4740763</c:v>
                </c:pt>
                <c:pt idx="13565">
                  <c:v>7653328951.6856003</c:v>
                </c:pt>
                <c:pt idx="13566">
                  <c:v>7653330277.8973265</c:v>
                </c:pt>
                <c:pt idx="13567">
                  <c:v>7653331604.1091747</c:v>
                </c:pt>
                <c:pt idx="13568">
                  <c:v>7653332930.3211975</c:v>
                </c:pt>
                <c:pt idx="13569">
                  <c:v>7653334256.5333691</c:v>
                </c:pt>
                <c:pt idx="13570">
                  <c:v>7653335582.7456884</c:v>
                </c:pt>
                <c:pt idx="13571">
                  <c:v>7653336908.9581566</c:v>
                </c:pt>
                <c:pt idx="13572">
                  <c:v>7653338235.1707726</c:v>
                </c:pt>
                <c:pt idx="13573">
                  <c:v>7653339561.383564</c:v>
                </c:pt>
                <c:pt idx="13574">
                  <c:v>7653340887.5964766</c:v>
                </c:pt>
                <c:pt idx="13575">
                  <c:v>7653342213.8095922</c:v>
                </c:pt>
                <c:pt idx="13576">
                  <c:v>7653343540.0228281</c:v>
                </c:pt>
                <c:pt idx="13577">
                  <c:v>7653344866.2362394</c:v>
                </c:pt>
                <c:pt idx="13578">
                  <c:v>7653346192.4497728</c:v>
                </c:pt>
                <c:pt idx="13579">
                  <c:v>7653347518.6634808</c:v>
                </c:pt>
                <c:pt idx="13580">
                  <c:v>7653348844.8773642</c:v>
                </c:pt>
                <c:pt idx="13581">
                  <c:v>7653350171.091342</c:v>
                </c:pt>
                <c:pt idx="13582">
                  <c:v>7653351497.305522</c:v>
                </c:pt>
                <c:pt idx="13583">
                  <c:v>7653352823.5197954</c:v>
                </c:pt>
                <c:pt idx="13584">
                  <c:v>7653354149.734272</c:v>
                </c:pt>
                <c:pt idx="13585">
                  <c:v>7653355475.9488974</c:v>
                </c:pt>
                <c:pt idx="13586">
                  <c:v>7653356802.1636972</c:v>
                </c:pt>
                <c:pt idx="13587">
                  <c:v>7653358128.3786182</c:v>
                </c:pt>
                <c:pt idx="13588">
                  <c:v>7653359454.593688</c:v>
                </c:pt>
                <c:pt idx="13589">
                  <c:v>7653360780.8089333</c:v>
                </c:pt>
                <c:pt idx="13590">
                  <c:v>7653362107.024354</c:v>
                </c:pt>
                <c:pt idx="13591">
                  <c:v>7653363433.2398405</c:v>
                </c:pt>
                <c:pt idx="13592">
                  <c:v>7653364759.4555578</c:v>
                </c:pt>
                <c:pt idx="13593">
                  <c:v>7653366085.671423</c:v>
                </c:pt>
                <c:pt idx="13594">
                  <c:v>7653367411.8874359</c:v>
                </c:pt>
                <c:pt idx="13595">
                  <c:v>7653368738.1035709</c:v>
                </c:pt>
                <c:pt idx="13596">
                  <c:v>7653370064.3199072</c:v>
                </c:pt>
                <c:pt idx="13597">
                  <c:v>7653371390.5363388</c:v>
                </c:pt>
                <c:pt idx="13598">
                  <c:v>7653372716.7529716</c:v>
                </c:pt>
                <c:pt idx="13599">
                  <c:v>7653374042.9697266</c:v>
                </c:pt>
                <c:pt idx="13600">
                  <c:v>7653375369.186657</c:v>
                </c:pt>
                <c:pt idx="13601">
                  <c:v>7653376695.4037352</c:v>
                </c:pt>
                <c:pt idx="13602">
                  <c:v>7653378021.6209888</c:v>
                </c:pt>
                <c:pt idx="13603">
                  <c:v>7653379347.8383636</c:v>
                </c:pt>
                <c:pt idx="13604">
                  <c:v>7653380674.0559139</c:v>
                </c:pt>
                <c:pt idx="13605">
                  <c:v>7653382000.2735853</c:v>
                </c:pt>
                <c:pt idx="13606">
                  <c:v>7653383326.4914312</c:v>
                </c:pt>
                <c:pt idx="13607">
                  <c:v>7653384652.7094269</c:v>
                </c:pt>
                <c:pt idx="13608">
                  <c:v>7653385978.9275694</c:v>
                </c:pt>
                <c:pt idx="13609">
                  <c:v>7653387305.145916</c:v>
                </c:pt>
                <c:pt idx="13610">
                  <c:v>7653388631.3643551</c:v>
                </c:pt>
                <c:pt idx="13611">
                  <c:v>7653389957.5829973</c:v>
                </c:pt>
                <c:pt idx="13612">
                  <c:v>7653391283.801734</c:v>
                </c:pt>
                <c:pt idx="13613">
                  <c:v>7653392610.0206451</c:v>
                </c:pt>
                <c:pt idx="13614">
                  <c:v>7653393936.2397318</c:v>
                </c:pt>
                <c:pt idx="13615">
                  <c:v>7653395262.4589405</c:v>
                </c:pt>
                <c:pt idx="13616">
                  <c:v>7653396588.6783237</c:v>
                </c:pt>
                <c:pt idx="13617">
                  <c:v>7653397914.8978825</c:v>
                </c:pt>
                <c:pt idx="13618">
                  <c:v>7653399241.1175623</c:v>
                </c:pt>
                <c:pt idx="13619">
                  <c:v>7653400567.3374176</c:v>
                </c:pt>
                <c:pt idx="13620">
                  <c:v>7653401893.5573673</c:v>
                </c:pt>
                <c:pt idx="13621">
                  <c:v>7653403219.7775192</c:v>
                </c:pt>
                <c:pt idx="13622">
                  <c:v>7653404545.9978189</c:v>
                </c:pt>
                <c:pt idx="13623">
                  <c:v>7653405872.2182674</c:v>
                </c:pt>
                <c:pt idx="13624">
                  <c:v>7653407198.4389191</c:v>
                </c:pt>
                <c:pt idx="13625">
                  <c:v>7653408524.6596632</c:v>
                </c:pt>
                <c:pt idx="13626">
                  <c:v>7653409850.8805838</c:v>
                </c:pt>
                <c:pt idx="13627">
                  <c:v>7653411177.1016254</c:v>
                </c:pt>
                <c:pt idx="13628">
                  <c:v>7653412503.3228693</c:v>
                </c:pt>
                <c:pt idx="13629">
                  <c:v>7653413829.5442343</c:v>
                </c:pt>
                <c:pt idx="13630">
                  <c:v>7653415155.765748</c:v>
                </c:pt>
                <c:pt idx="13631">
                  <c:v>7653416481.9874363</c:v>
                </c:pt>
                <c:pt idx="13632">
                  <c:v>7653417808.2093</c:v>
                </c:pt>
                <c:pt idx="13633">
                  <c:v>7653419134.4312582</c:v>
                </c:pt>
                <c:pt idx="13634">
                  <c:v>7653420460.6534195</c:v>
                </c:pt>
                <c:pt idx="13635">
                  <c:v>7653421786.8757277</c:v>
                </c:pt>
                <c:pt idx="13636">
                  <c:v>7653423113.0981302</c:v>
                </c:pt>
                <c:pt idx="13637">
                  <c:v>7653424439.3207359</c:v>
                </c:pt>
                <c:pt idx="13638">
                  <c:v>7653425765.5435438</c:v>
                </c:pt>
                <c:pt idx="13639">
                  <c:v>7653427091.7664461</c:v>
                </c:pt>
                <c:pt idx="13640">
                  <c:v>7653428417.9894686</c:v>
                </c:pt>
                <c:pt idx="13641">
                  <c:v>7653429744.2127218</c:v>
                </c:pt>
                <c:pt idx="13642">
                  <c:v>7653431070.4360952</c:v>
                </c:pt>
                <c:pt idx="13643">
                  <c:v>7653432396.6595898</c:v>
                </c:pt>
                <c:pt idx="13644">
                  <c:v>7653433722.8832607</c:v>
                </c:pt>
                <c:pt idx="13645">
                  <c:v>7653435049.1070786</c:v>
                </c:pt>
                <c:pt idx="13646">
                  <c:v>7653436375.3310995</c:v>
                </c:pt>
                <c:pt idx="13647">
                  <c:v>7653437701.5552425</c:v>
                </c:pt>
                <c:pt idx="13648">
                  <c:v>7653439027.7795324</c:v>
                </c:pt>
                <c:pt idx="13649">
                  <c:v>7653440354.0039711</c:v>
                </c:pt>
                <c:pt idx="13650">
                  <c:v>7653441680.2285585</c:v>
                </c:pt>
                <c:pt idx="13651">
                  <c:v>7653443006.4533205</c:v>
                </c:pt>
                <c:pt idx="13652">
                  <c:v>7653444332.6782312</c:v>
                </c:pt>
                <c:pt idx="13653">
                  <c:v>7653445658.9032898</c:v>
                </c:pt>
                <c:pt idx="13654">
                  <c:v>7653446985.1284695</c:v>
                </c:pt>
                <c:pt idx="13655">
                  <c:v>7653448311.3538523</c:v>
                </c:pt>
                <c:pt idx="13656">
                  <c:v>7653449637.5793562</c:v>
                </c:pt>
                <c:pt idx="13657">
                  <c:v>7653450963.8050346</c:v>
                </c:pt>
                <c:pt idx="13658">
                  <c:v>7653452290.0308895</c:v>
                </c:pt>
                <c:pt idx="13659">
                  <c:v>7653453616.2568645</c:v>
                </c:pt>
                <c:pt idx="13660">
                  <c:v>7653454942.4829884</c:v>
                </c:pt>
                <c:pt idx="13661">
                  <c:v>7653456268.70926</c:v>
                </c:pt>
                <c:pt idx="13662">
                  <c:v>7653457594.9357347</c:v>
                </c:pt>
                <c:pt idx="13663">
                  <c:v>7653458921.162303</c:v>
                </c:pt>
                <c:pt idx="13664">
                  <c:v>7653460247.3890476</c:v>
                </c:pt>
                <c:pt idx="13665">
                  <c:v>7653461573.6159668</c:v>
                </c:pt>
                <c:pt idx="13666">
                  <c:v>7653462899.8429794</c:v>
                </c:pt>
                <c:pt idx="13667">
                  <c:v>7653464226.0701952</c:v>
                </c:pt>
                <c:pt idx="13668">
                  <c:v>7653465552.2975864</c:v>
                </c:pt>
                <c:pt idx="13669">
                  <c:v>7653466878.5250721</c:v>
                </c:pt>
                <c:pt idx="13670">
                  <c:v>7653468204.7527323</c:v>
                </c:pt>
                <c:pt idx="13671">
                  <c:v>7653469530.9805679</c:v>
                </c:pt>
                <c:pt idx="13672">
                  <c:v>7653470857.2085524</c:v>
                </c:pt>
                <c:pt idx="13673">
                  <c:v>7653472183.4366579</c:v>
                </c:pt>
                <c:pt idx="13674">
                  <c:v>7653473509.664938</c:v>
                </c:pt>
                <c:pt idx="13675">
                  <c:v>7653474835.8933945</c:v>
                </c:pt>
                <c:pt idx="13676">
                  <c:v>7653476162.1219721</c:v>
                </c:pt>
                <c:pt idx="13677">
                  <c:v>7653477488.3506975</c:v>
                </c:pt>
                <c:pt idx="13678">
                  <c:v>7653478814.5796251</c:v>
                </c:pt>
                <c:pt idx="13679">
                  <c:v>7653480140.8086472</c:v>
                </c:pt>
                <c:pt idx="13680">
                  <c:v>7653481467.0378447</c:v>
                </c:pt>
                <c:pt idx="13681">
                  <c:v>7653482793.2672167</c:v>
                </c:pt>
                <c:pt idx="13682">
                  <c:v>7653484119.4967108</c:v>
                </c:pt>
                <c:pt idx="13683">
                  <c:v>7653485445.7263527</c:v>
                </c:pt>
                <c:pt idx="13684">
                  <c:v>7653486771.9561977</c:v>
                </c:pt>
                <c:pt idx="13685">
                  <c:v>7653488098.1861639</c:v>
                </c:pt>
                <c:pt idx="13686">
                  <c:v>7653489424.4163046</c:v>
                </c:pt>
                <c:pt idx="13687">
                  <c:v>7653490750.646594</c:v>
                </c:pt>
                <c:pt idx="13688">
                  <c:v>7653492076.876977</c:v>
                </c:pt>
                <c:pt idx="13689">
                  <c:v>7653493403.107563</c:v>
                </c:pt>
                <c:pt idx="13690">
                  <c:v>7653494729.3383245</c:v>
                </c:pt>
                <c:pt idx="13691">
                  <c:v>7653496055.5692072</c:v>
                </c:pt>
                <c:pt idx="13692">
                  <c:v>7653497381.8002377</c:v>
                </c:pt>
                <c:pt idx="13693">
                  <c:v>7653498708.0314436</c:v>
                </c:pt>
                <c:pt idx="13694">
                  <c:v>7653500034.2627707</c:v>
                </c:pt>
                <c:pt idx="13695">
                  <c:v>7653501360.4943008</c:v>
                </c:pt>
                <c:pt idx="13696">
                  <c:v>7653502686.7259512</c:v>
                </c:pt>
                <c:pt idx="13697">
                  <c:v>7653504012.9577503</c:v>
                </c:pt>
                <c:pt idx="13698">
                  <c:v>7653505339.1897249</c:v>
                </c:pt>
                <c:pt idx="13699">
                  <c:v>7653506665.4218473</c:v>
                </c:pt>
                <c:pt idx="13700">
                  <c:v>7653507991.6541185</c:v>
                </c:pt>
                <c:pt idx="13701">
                  <c:v>7653509317.8865376</c:v>
                </c:pt>
                <c:pt idx="13702">
                  <c:v>7653510644.119132</c:v>
                </c:pt>
                <c:pt idx="13703">
                  <c:v>7653511970.3518753</c:v>
                </c:pt>
                <c:pt idx="13704">
                  <c:v>7653513296.5847664</c:v>
                </c:pt>
                <c:pt idx="13705">
                  <c:v>7653514622.8177786</c:v>
                </c:pt>
                <c:pt idx="13706">
                  <c:v>7653515949.0509663</c:v>
                </c:pt>
                <c:pt idx="13707">
                  <c:v>7653517275.2843018</c:v>
                </c:pt>
                <c:pt idx="13708">
                  <c:v>7653518601.5178137</c:v>
                </c:pt>
                <c:pt idx="13709">
                  <c:v>7653519927.7514725</c:v>
                </c:pt>
                <c:pt idx="13710">
                  <c:v>7653521253.9852533</c:v>
                </c:pt>
                <c:pt idx="13711">
                  <c:v>7653522580.2192097</c:v>
                </c:pt>
                <c:pt idx="13712">
                  <c:v>7653523906.4533138</c:v>
                </c:pt>
                <c:pt idx="13713">
                  <c:v>7653525232.6876202</c:v>
                </c:pt>
                <c:pt idx="13714">
                  <c:v>7653526558.9220209</c:v>
                </c:pt>
                <c:pt idx="13715">
                  <c:v>7653527885.1565704</c:v>
                </c:pt>
                <c:pt idx="13716">
                  <c:v>7653529211.3913221</c:v>
                </c:pt>
                <c:pt idx="13717">
                  <c:v>7653530537.6262217</c:v>
                </c:pt>
                <c:pt idx="13718">
                  <c:v>7653531863.8612423</c:v>
                </c:pt>
                <c:pt idx="13719">
                  <c:v>7653533190.0964394</c:v>
                </c:pt>
                <c:pt idx="13720">
                  <c:v>7653534516.3317566</c:v>
                </c:pt>
                <c:pt idx="13721">
                  <c:v>7653535842.5672493</c:v>
                </c:pt>
                <c:pt idx="13722">
                  <c:v>7653537168.8029175</c:v>
                </c:pt>
                <c:pt idx="13723">
                  <c:v>7653538495.0387068</c:v>
                </c:pt>
                <c:pt idx="13724">
                  <c:v>7653539821.2746716</c:v>
                </c:pt>
                <c:pt idx="13725">
                  <c:v>7653541147.5107841</c:v>
                </c:pt>
                <c:pt idx="13726">
                  <c:v>7653542473.7470455</c:v>
                </c:pt>
                <c:pt idx="13727">
                  <c:v>7653543799.9834547</c:v>
                </c:pt>
                <c:pt idx="13728">
                  <c:v>7653545126.2200127</c:v>
                </c:pt>
                <c:pt idx="13729">
                  <c:v>7653546452.4567184</c:v>
                </c:pt>
                <c:pt idx="13730">
                  <c:v>7653547778.6936007</c:v>
                </c:pt>
                <c:pt idx="13731">
                  <c:v>7653549104.9306574</c:v>
                </c:pt>
                <c:pt idx="13732">
                  <c:v>7653550431.1678076</c:v>
                </c:pt>
                <c:pt idx="13733">
                  <c:v>7653551757.4051342</c:v>
                </c:pt>
                <c:pt idx="13734">
                  <c:v>7653553083.6426353</c:v>
                </c:pt>
                <c:pt idx="13735">
                  <c:v>7653554409.880312</c:v>
                </c:pt>
                <c:pt idx="13736">
                  <c:v>7653555736.118083</c:v>
                </c:pt>
                <c:pt idx="13737">
                  <c:v>7653557062.3560295</c:v>
                </c:pt>
                <c:pt idx="13738">
                  <c:v>7653558388.5941515</c:v>
                </c:pt>
                <c:pt idx="13739">
                  <c:v>7653559714.8324213</c:v>
                </c:pt>
                <c:pt idx="13740">
                  <c:v>7653561041.0707846</c:v>
                </c:pt>
                <c:pt idx="13741">
                  <c:v>7653562367.3093519</c:v>
                </c:pt>
                <c:pt idx="13742">
                  <c:v>7653563693.5480661</c:v>
                </c:pt>
                <c:pt idx="13743">
                  <c:v>7653565019.7869558</c:v>
                </c:pt>
                <c:pt idx="13744">
                  <c:v>7653566346.0259676</c:v>
                </c:pt>
                <c:pt idx="13745">
                  <c:v>7653567672.2651539</c:v>
                </c:pt>
                <c:pt idx="13746">
                  <c:v>7653568998.5044613</c:v>
                </c:pt>
                <c:pt idx="13747">
                  <c:v>7653570324.7439718</c:v>
                </c:pt>
                <c:pt idx="13748">
                  <c:v>7653571650.9836035</c:v>
                </c:pt>
                <c:pt idx="13749">
                  <c:v>7653572977.2233829</c:v>
                </c:pt>
                <c:pt idx="13750">
                  <c:v>7653574303.4633379</c:v>
                </c:pt>
                <c:pt idx="13751">
                  <c:v>7653575629.7034416</c:v>
                </c:pt>
                <c:pt idx="13752">
                  <c:v>7653576955.9436932</c:v>
                </c:pt>
                <c:pt idx="13753">
                  <c:v>7653578282.1841192</c:v>
                </c:pt>
                <c:pt idx="13754">
                  <c:v>7653579608.4246407</c:v>
                </c:pt>
                <c:pt idx="13755">
                  <c:v>7653580934.6653643</c:v>
                </c:pt>
                <c:pt idx="13756">
                  <c:v>7653582260.906208</c:v>
                </c:pt>
                <c:pt idx="13757">
                  <c:v>7653583587.1472282</c:v>
                </c:pt>
                <c:pt idx="13758">
                  <c:v>7653584913.3884239</c:v>
                </c:pt>
                <c:pt idx="13759">
                  <c:v>7653586239.6297398</c:v>
                </c:pt>
                <c:pt idx="13760">
                  <c:v>7653587565.871232</c:v>
                </c:pt>
                <c:pt idx="13761">
                  <c:v>7653588892.1128445</c:v>
                </c:pt>
                <c:pt idx="13762">
                  <c:v>7653590218.3546333</c:v>
                </c:pt>
                <c:pt idx="13763">
                  <c:v>7653591544.5965691</c:v>
                </c:pt>
                <c:pt idx="13764">
                  <c:v>7653592870.8386812</c:v>
                </c:pt>
                <c:pt idx="13765">
                  <c:v>7653594197.0809145</c:v>
                </c:pt>
                <c:pt idx="13766">
                  <c:v>7653595523.3233232</c:v>
                </c:pt>
                <c:pt idx="13767">
                  <c:v>7653596849.5658798</c:v>
                </c:pt>
                <c:pt idx="13768">
                  <c:v>7653598175.8085852</c:v>
                </c:pt>
                <c:pt idx="13769">
                  <c:v>7653599502.0514107</c:v>
                </c:pt>
                <c:pt idx="13770">
                  <c:v>7653600828.2944393</c:v>
                </c:pt>
                <c:pt idx="13771">
                  <c:v>7653602154.5376167</c:v>
                </c:pt>
                <c:pt idx="13772">
                  <c:v>7653603480.7809143</c:v>
                </c:pt>
                <c:pt idx="13773">
                  <c:v>7653604807.024415</c:v>
                </c:pt>
                <c:pt idx="13774">
                  <c:v>7653606133.2680359</c:v>
                </c:pt>
                <c:pt idx="13775">
                  <c:v>7653607459.5118332</c:v>
                </c:pt>
                <c:pt idx="13776">
                  <c:v>7653608785.7557516</c:v>
                </c:pt>
                <c:pt idx="13777">
                  <c:v>7653610111.9998446</c:v>
                </c:pt>
                <c:pt idx="13778">
                  <c:v>7653611438.2440872</c:v>
                </c:pt>
                <c:pt idx="13779">
                  <c:v>7653612764.4884768</c:v>
                </c:pt>
                <c:pt idx="13780">
                  <c:v>7653614090.7330151</c:v>
                </c:pt>
                <c:pt idx="13781">
                  <c:v>7653615416.9777288</c:v>
                </c:pt>
                <c:pt idx="13782">
                  <c:v>7653616743.2225637</c:v>
                </c:pt>
                <c:pt idx="13783">
                  <c:v>7653618069.4676008</c:v>
                </c:pt>
                <c:pt idx="13784">
                  <c:v>7653619395.712759</c:v>
                </c:pt>
                <c:pt idx="13785">
                  <c:v>7653620721.9580383</c:v>
                </c:pt>
                <c:pt idx="13786">
                  <c:v>7653622048.2035208</c:v>
                </c:pt>
                <c:pt idx="13787">
                  <c:v>7653623374.4491787</c:v>
                </c:pt>
                <c:pt idx="13788">
                  <c:v>7653624700.6949301</c:v>
                </c:pt>
                <c:pt idx="13789">
                  <c:v>7653626026.9408569</c:v>
                </c:pt>
                <c:pt idx="13790">
                  <c:v>7653627353.1869593</c:v>
                </c:pt>
                <c:pt idx="13791">
                  <c:v>7653628679.4332094</c:v>
                </c:pt>
                <c:pt idx="13792">
                  <c:v>7653630005.679554</c:v>
                </c:pt>
                <c:pt idx="13793">
                  <c:v>7653631331.9261007</c:v>
                </c:pt>
                <c:pt idx="13794">
                  <c:v>7653632658.1727962</c:v>
                </c:pt>
                <c:pt idx="13795">
                  <c:v>7653633984.4196663</c:v>
                </c:pt>
                <c:pt idx="13796">
                  <c:v>7653635310.6666584</c:v>
                </c:pt>
                <c:pt idx="13797">
                  <c:v>7653636636.9138527</c:v>
                </c:pt>
                <c:pt idx="13798">
                  <c:v>7653637963.1611414</c:v>
                </c:pt>
                <c:pt idx="13799">
                  <c:v>7653639289.4086046</c:v>
                </c:pt>
                <c:pt idx="13800">
                  <c:v>7653640615.6562166</c:v>
                </c:pt>
                <c:pt idx="13801">
                  <c:v>7653641941.9040041</c:v>
                </c:pt>
                <c:pt idx="13802">
                  <c:v>7653643268.1519117</c:v>
                </c:pt>
                <c:pt idx="13803">
                  <c:v>7653644594.3999691</c:v>
                </c:pt>
                <c:pt idx="13804">
                  <c:v>7653645920.6482277</c:v>
                </c:pt>
                <c:pt idx="13805">
                  <c:v>7653647246.8965807</c:v>
                </c:pt>
                <c:pt idx="13806">
                  <c:v>7653648573.1451368</c:v>
                </c:pt>
                <c:pt idx="13807">
                  <c:v>7653649899.3938408</c:v>
                </c:pt>
                <c:pt idx="13808">
                  <c:v>7653651225.6426926</c:v>
                </c:pt>
                <c:pt idx="13809">
                  <c:v>7653652551.8916931</c:v>
                </c:pt>
                <c:pt idx="13810">
                  <c:v>7653653878.1408148</c:v>
                </c:pt>
                <c:pt idx="13811">
                  <c:v>7653655204.3901663</c:v>
                </c:pt>
                <c:pt idx="13812">
                  <c:v>7653656530.6395845</c:v>
                </c:pt>
                <c:pt idx="13813">
                  <c:v>7653657856.8892317</c:v>
                </c:pt>
                <c:pt idx="13814">
                  <c:v>7653659183.1390009</c:v>
                </c:pt>
                <c:pt idx="13815">
                  <c:v>7653660509.3888636</c:v>
                </c:pt>
                <c:pt idx="13816">
                  <c:v>7653661835.6389837</c:v>
                </c:pt>
                <c:pt idx="13817">
                  <c:v>7653663161.8891973</c:v>
                </c:pt>
                <c:pt idx="13818">
                  <c:v>7653664488.1395855</c:v>
                </c:pt>
                <c:pt idx="13819">
                  <c:v>7653665814.3900957</c:v>
                </c:pt>
                <c:pt idx="13820">
                  <c:v>7653667140.6407814</c:v>
                </c:pt>
                <c:pt idx="13821">
                  <c:v>7653668466.8916426</c:v>
                </c:pt>
                <c:pt idx="13822">
                  <c:v>7653669793.1426516</c:v>
                </c:pt>
                <c:pt idx="13823">
                  <c:v>7653671119.3937817</c:v>
                </c:pt>
                <c:pt idx="13824">
                  <c:v>7653672445.6450872</c:v>
                </c:pt>
                <c:pt idx="13825">
                  <c:v>7653673771.8965416</c:v>
                </c:pt>
                <c:pt idx="13826">
                  <c:v>7653675098.1481161</c:v>
                </c:pt>
                <c:pt idx="13827">
                  <c:v>7653676424.3998938</c:v>
                </c:pt>
                <c:pt idx="13828">
                  <c:v>7653677750.6518202</c:v>
                </c:pt>
                <c:pt idx="13829">
                  <c:v>7653679076.9038668</c:v>
                </c:pt>
                <c:pt idx="13830">
                  <c:v>7653680403.1560888</c:v>
                </c:pt>
                <c:pt idx="13831">
                  <c:v>7653681729.4084597</c:v>
                </c:pt>
                <c:pt idx="13832">
                  <c:v>7653683055.6610327</c:v>
                </c:pt>
                <c:pt idx="13833">
                  <c:v>7653684381.9137001</c:v>
                </c:pt>
                <c:pt idx="13834">
                  <c:v>7653685708.1665154</c:v>
                </c:pt>
                <c:pt idx="13835">
                  <c:v>7653687034.4195061</c:v>
                </c:pt>
                <c:pt idx="13836">
                  <c:v>7653688360.6726723</c:v>
                </c:pt>
                <c:pt idx="13837">
                  <c:v>7653689686.9259596</c:v>
                </c:pt>
                <c:pt idx="13838">
                  <c:v>7653691013.1794214</c:v>
                </c:pt>
                <c:pt idx="13839">
                  <c:v>7653692339.4330053</c:v>
                </c:pt>
                <c:pt idx="13840">
                  <c:v>7653693665.6867647</c:v>
                </c:pt>
                <c:pt idx="13841">
                  <c:v>7653694991.9406452</c:v>
                </c:pt>
                <c:pt idx="13842">
                  <c:v>7653696318.1947279</c:v>
                </c:pt>
                <c:pt idx="13843">
                  <c:v>7653697644.4489584</c:v>
                </c:pt>
                <c:pt idx="13844">
                  <c:v>7653698970.703311</c:v>
                </c:pt>
                <c:pt idx="13845">
                  <c:v>7653700296.9578381</c:v>
                </c:pt>
                <c:pt idx="13846">
                  <c:v>7653701623.2124872</c:v>
                </c:pt>
                <c:pt idx="13847">
                  <c:v>7653702949.4673653</c:v>
                </c:pt>
                <c:pt idx="13848">
                  <c:v>7653704275.7223377</c:v>
                </c:pt>
                <c:pt idx="13849">
                  <c:v>7653705601.9774857</c:v>
                </c:pt>
                <c:pt idx="13850">
                  <c:v>7653706928.2327538</c:v>
                </c:pt>
                <c:pt idx="13851">
                  <c:v>7653708254.4881983</c:v>
                </c:pt>
                <c:pt idx="13852">
                  <c:v>7653709580.7438183</c:v>
                </c:pt>
                <c:pt idx="13853">
                  <c:v>7653710906.9995584</c:v>
                </c:pt>
                <c:pt idx="13854">
                  <c:v>7653712233.255475</c:v>
                </c:pt>
                <c:pt idx="13855">
                  <c:v>7653713559.5115118</c:v>
                </c:pt>
                <c:pt idx="13856">
                  <c:v>7653714885.7677517</c:v>
                </c:pt>
                <c:pt idx="13857">
                  <c:v>7653716212.024085</c:v>
                </c:pt>
                <c:pt idx="13858">
                  <c:v>7653717538.2806215</c:v>
                </c:pt>
                <c:pt idx="13859">
                  <c:v>7653718864.5373058</c:v>
                </c:pt>
                <c:pt idx="13860">
                  <c:v>7653720190.7941113</c:v>
                </c:pt>
                <c:pt idx="13861">
                  <c:v>7653721517.0510921</c:v>
                </c:pt>
                <c:pt idx="13862">
                  <c:v>7653722843.3082218</c:v>
                </c:pt>
                <c:pt idx="13863">
                  <c:v>7653724169.5654993</c:v>
                </c:pt>
                <c:pt idx="13864">
                  <c:v>7653725495.8229523</c:v>
                </c:pt>
                <c:pt idx="13865">
                  <c:v>7653726822.0805264</c:v>
                </c:pt>
                <c:pt idx="13866">
                  <c:v>7653728148.3382759</c:v>
                </c:pt>
                <c:pt idx="13867">
                  <c:v>7653729474.5961733</c:v>
                </c:pt>
                <c:pt idx="13868">
                  <c:v>7653730800.8542194</c:v>
                </c:pt>
                <c:pt idx="13869">
                  <c:v>7653732127.1124401</c:v>
                </c:pt>
                <c:pt idx="13870">
                  <c:v>7653733453.3708096</c:v>
                </c:pt>
                <c:pt idx="13871">
                  <c:v>7653734779.6293278</c:v>
                </c:pt>
                <c:pt idx="13872">
                  <c:v>7653736105.8879938</c:v>
                </c:pt>
                <c:pt idx="13873">
                  <c:v>7653737432.146781</c:v>
                </c:pt>
                <c:pt idx="13874">
                  <c:v>7653738758.4057703</c:v>
                </c:pt>
                <c:pt idx="13875">
                  <c:v>7653740084.6649084</c:v>
                </c:pt>
                <c:pt idx="13876">
                  <c:v>7653741410.9241676</c:v>
                </c:pt>
                <c:pt idx="13877">
                  <c:v>7653742737.1836567</c:v>
                </c:pt>
                <c:pt idx="13878">
                  <c:v>7653744063.4432116</c:v>
                </c:pt>
                <c:pt idx="13879">
                  <c:v>7653745389.7029428</c:v>
                </c:pt>
                <c:pt idx="13880">
                  <c:v>7653746715.9628496</c:v>
                </c:pt>
                <c:pt idx="13881">
                  <c:v>7653748042.2229042</c:v>
                </c:pt>
                <c:pt idx="13882">
                  <c:v>7653749368.4831066</c:v>
                </c:pt>
                <c:pt idx="13883">
                  <c:v>7653750694.7434578</c:v>
                </c:pt>
                <c:pt idx="13884">
                  <c:v>7653752021.0039568</c:v>
                </c:pt>
                <c:pt idx="13885">
                  <c:v>7653753347.2646046</c:v>
                </c:pt>
                <c:pt idx="13886">
                  <c:v>7653754673.5254555</c:v>
                </c:pt>
                <c:pt idx="13887">
                  <c:v>7653755999.7863989</c:v>
                </c:pt>
                <c:pt idx="13888">
                  <c:v>7653757326.0475187</c:v>
                </c:pt>
                <c:pt idx="13889">
                  <c:v>7653758652.3088131</c:v>
                </c:pt>
                <c:pt idx="13890">
                  <c:v>7653759978.5702295</c:v>
                </c:pt>
                <c:pt idx="13891">
                  <c:v>7653761304.8318214</c:v>
                </c:pt>
                <c:pt idx="13892">
                  <c:v>7653762631.0935335</c:v>
                </c:pt>
                <c:pt idx="13893">
                  <c:v>7653763957.3554487</c:v>
                </c:pt>
                <c:pt idx="13894">
                  <c:v>7653765283.617485</c:v>
                </c:pt>
                <c:pt idx="13895">
                  <c:v>7653766609.8796959</c:v>
                </c:pt>
                <c:pt idx="13896">
                  <c:v>7653767936.1420565</c:v>
                </c:pt>
                <c:pt idx="13897">
                  <c:v>61656043501.053902</c:v>
                </c:pt>
                <c:pt idx="13898">
                  <c:v>61656054184.954239</c:v>
                </c:pt>
                <c:pt idx="13899">
                  <c:v>61656064868.856216</c:v>
                </c:pt>
                <c:pt idx="13900">
                  <c:v>61656075552.758942</c:v>
                </c:pt>
                <c:pt idx="13901">
                  <c:v>61656086236.663086</c:v>
                </c:pt>
                <c:pt idx="13902">
                  <c:v>61656096920.568207</c:v>
                </c:pt>
                <c:pt idx="13903">
                  <c:v>61656107604.474731</c:v>
                </c:pt>
                <c:pt idx="13904">
                  <c:v>61656118288.382675</c:v>
                </c:pt>
                <c:pt idx="13905">
                  <c:v>61656128972.291595</c:v>
                </c:pt>
                <c:pt idx="13906">
                  <c:v>61656139656.201927</c:v>
                </c:pt>
                <c:pt idx="13907">
                  <c:v>61656150340.113235</c:v>
                </c:pt>
                <c:pt idx="13908">
                  <c:v>61656161024.026176</c:v>
                </c:pt>
                <c:pt idx="13909">
                  <c:v>61656171707.939873</c:v>
                </c:pt>
                <c:pt idx="13910">
                  <c:v>61656182391.855202</c:v>
                </c:pt>
                <c:pt idx="13911">
                  <c:v>61656193075.771729</c:v>
                </c:pt>
                <c:pt idx="13912">
                  <c:v>61656203759.689445</c:v>
                </c:pt>
                <c:pt idx="13913">
                  <c:v>61656214443.608131</c:v>
                </c:pt>
                <c:pt idx="13914">
                  <c:v>61656225127.528236</c:v>
                </c:pt>
                <c:pt idx="13915">
                  <c:v>61656235811.449539</c:v>
                </c:pt>
                <c:pt idx="13916">
                  <c:v>61656246495.372253</c:v>
                </c:pt>
                <c:pt idx="13917">
                  <c:v>61656257179.295937</c:v>
                </c:pt>
                <c:pt idx="13918">
                  <c:v>61656267863.221039</c:v>
                </c:pt>
                <c:pt idx="13919">
                  <c:v>61656278547.147331</c:v>
                </c:pt>
                <c:pt idx="13920">
                  <c:v>61656289231.075043</c:v>
                </c:pt>
                <c:pt idx="13921">
                  <c:v>61656299915.003723</c:v>
                </c:pt>
                <c:pt idx="13922">
                  <c:v>61656310598.933601</c:v>
                </c:pt>
                <c:pt idx="13923">
                  <c:v>61656321282.865112</c:v>
                </c:pt>
                <c:pt idx="13924">
                  <c:v>61656331966.797379</c:v>
                </c:pt>
                <c:pt idx="13925">
                  <c:v>61656342650.731277</c:v>
                </c:pt>
                <c:pt idx="13926">
                  <c:v>61656353334.666153</c:v>
                </c:pt>
                <c:pt idx="13927">
                  <c:v>61656364018.60244</c:v>
                </c:pt>
                <c:pt idx="13928">
                  <c:v>61656374702.539917</c:v>
                </c:pt>
                <c:pt idx="13929">
                  <c:v>61656385386.478378</c:v>
                </c:pt>
                <c:pt idx="13930">
                  <c:v>61656396070.418243</c:v>
                </c:pt>
                <c:pt idx="13931">
                  <c:v>61656406754.359528</c:v>
                </c:pt>
                <c:pt idx="13932">
                  <c:v>61656417438.302002</c:v>
                </c:pt>
                <c:pt idx="13933">
                  <c:v>61656428122.245461</c:v>
                </c:pt>
                <c:pt idx="13934">
                  <c:v>61656438806.190323</c:v>
                </c:pt>
                <c:pt idx="13935">
                  <c:v>61656449490.136383</c:v>
                </c:pt>
                <c:pt idx="13936">
                  <c:v>61656460174.083633</c:v>
                </c:pt>
                <c:pt idx="13937">
                  <c:v>61656470858.032524</c:v>
                </c:pt>
                <c:pt idx="13938">
                  <c:v>61656481541.982162</c:v>
                </c:pt>
                <c:pt idx="13939">
                  <c:v>61656492225.93322</c:v>
                </c:pt>
                <c:pt idx="13940">
                  <c:v>61656502909.885246</c:v>
                </c:pt>
                <c:pt idx="13941">
                  <c:v>61656513593.838913</c:v>
                </c:pt>
                <c:pt idx="13942">
                  <c:v>61656524277.79377</c:v>
                </c:pt>
                <c:pt idx="13943">
                  <c:v>61656534961.749596</c:v>
                </c:pt>
                <c:pt idx="13944">
                  <c:v>61656545645.707062</c:v>
                </c:pt>
                <c:pt idx="13945">
                  <c:v>61656556329.665504</c:v>
                </c:pt>
                <c:pt idx="13946">
                  <c:v>61656567013.624916</c:v>
                </c:pt>
                <c:pt idx="13947">
                  <c:v>61656577697.585968</c:v>
                </c:pt>
                <c:pt idx="13948">
                  <c:v>61656588381.548203</c:v>
                </c:pt>
                <c:pt idx="13949">
                  <c:v>61656599065.511642</c:v>
                </c:pt>
                <c:pt idx="13950">
                  <c:v>61656609749.476273</c:v>
                </c:pt>
                <c:pt idx="13951">
                  <c:v>61656620433.442093</c:v>
                </c:pt>
                <c:pt idx="13952">
                  <c:v>61656631117.409111</c:v>
                </c:pt>
                <c:pt idx="13953">
                  <c:v>61656641801.377541</c:v>
                </c:pt>
                <c:pt idx="13954">
                  <c:v>61656652485.346947</c:v>
                </c:pt>
                <c:pt idx="13955">
                  <c:v>61656663169.317986</c:v>
                </c:pt>
                <c:pt idx="13956">
                  <c:v>61656673853.290001</c:v>
                </c:pt>
                <c:pt idx="13957">
                  <c:v>61656684537.263206</c:v>
                </c:pt>
                <c:pt idx="13958">
                  <c:v>61656695221.237831</c:v>
                </c:pt>
                <c:pt idx="13959">
                  <c:v>61656705905.213425</c:v>
                </c:pt>
                <c:pt idx="13960">
                  <c:v>61656716589.190651</c:v>
                </c:pt>
                <c:pt idx="13961">
                  <c:v>61656727273.16864</c:v>
                </c:pt>
                <c:pt idx="13962">
                  <c:v>61656737957.148254</c:v>
                </c:pt>
                <c:pt idx="13963">
                  <c:v>61656748641.129066</c:v>
                </c:pt>
                <c:pt idx="13964">
                  <c:v>61656759325.110634</c:v>
                </c:pt>
                <c:pt idx="13965">
                  <c:v>61656770009.093834</c:v>
                </c:pt>
                <c:pt idx="13966">
                  <c:v>61656780693.078445</c:v>
                </c:pt>
                <c:pt idx="13967">
                  <c:v>61656791377.064034</c:v>
                </c:pt>
                <c:pt idx="13968">
                  <c:v>61656802061.051254</c:v>
                </c:pt>
                <c:pt idx="13969">
                  <c:v>61656812745.039009</c:v>
                </c:pt>
                <c:pt idx="13970">
                  <c:v>61656823429.028618</c:v>
                </c:pt>
                <c:pt idx="13971">
                  <c:v>61656834113.019203</c:v>
                </c:pt>
                <c:pt idx="13972">
                  <c:v>61656844797.010979</c:v>
                </c:pt>
                <c:pt idx="13973">
                  <c:v>61656855481.003952</c:v>
                </c:pt>
                <c:pt idx="13974">
                  <c:v>61656866164.998337</c:v>
                </c:pt>
                <c:pt idx="13975">
                  <c:v>61656876848.993698</c:v>
                </c:pt>
                <c:pt idx="13976">
                  <c:v>61656887532.990471</c:v>
                </c:pt>
                <c:pt idx="13977">
                  <c:v>61656898216.988655</c:v>
                </c:pt>
                <c:pt idx="13978">
                  <c:v>61656908900.987602</c:v>
                </c:pt>
                <c:pt idx="13979">
                  <c:v>61656919584.988174</c:v>
                </c:pt>
                <c:pt idx="13980">
                  <c:v>61656930268.989944</c:v>
                </c:pt>
                <c:pt idx="13981">
                  <c:v>61656940952.993126</c:v>
                </c:pt>
                <c:pt idx="13982">
                  <c:v>61656951636.997284</c:v>
                </c:pt>
                <c:pt idx="13983">
                  <c:v>61656962321.002419</c:v>
                </c:pt>
                <c:pt idx="13984">
                  <c:v>61656973005.009186</c:v>
                </c:pt>
                <c:pt idx="13985">
                  <c:v>61656983689.017143</c:v>
                </c:pt>
                <c:pt idx="13986">
                  <c:v>61656994373.026512</c:v>
                </c:pt>
                <c:pt idx="13987">
                  <c:v>61657005057.036865</c:v>
                </c:pt>
                <c:pt idx="13988">
                  <c:v>61657015741.048409</c:v>
                </c:pt>
                <c:pt idx="13989">
                  <c:v>61657026425.061142</c:v>
                </c:pt>
                <c:pt idx="13990">
                  <c:v>61657037109.075294</c:v>
                </c:pt>
                <c:pt idx="13991">
                  <c:v>61657047793.090637</c:v>
                </c:pt>
                <c:pt idx="13992">
                  <c:v>61657058477.10717</c:v>
                </c:pt>
                <c:pt idx="13993">
                  <c:v>61657069161.125122</c:v>
                </c:pt>
                <c:pt idx="13994">
                  <c:v>61657079845.144051</c:v>
                </c:pt>
                <c:pt idx="13995">
                  <c:v>61657090529.164391</c:v>
                </c:pt>
                <c:pt idx="13996">
                  <c:v>61657101213.185707</c:v>
                </c:pt>
                <c:pt idx="13997">
                  <c:v>61657111897.208435</c:v>
                </c:pt>
                <c:pt idx="13998">
                  <c:v>61657122581.232574</c:v>
                </c:pt>
                <c:pt idx="13999">
                  <c:v>61657133265.257469</c:v>
                </c:pt>
                <c:pt idx="14000">
                  <c:v>61657143949.283997</c:v>
                </c:pt>
                <c:pt idx="14001">
                  <c:v>61657154633.311722</c:v>
                </c:pt>
                <c:pt idx="14002">
                  <c:v>61657165317.340637</c:v>
                </c:pt>
                <c:pt idx="14003">
                  <c:v>61657176001.37075</c:v>
                </c:pt>
                <c:pt idx="14004">
                  <c:v>61657186685.402496</c:v>
                </c:pt>
                <c:pt idx="14005">
                  <c:v>61657197369.434998</c:v>
                </c:pt>
                <c:pt idx="14006">
                  <c:v>61657208053.46891</c:v>
                </c:pt>
                <c:pt idx="14007">
                  <c:v>61657218737.503799</c:v>
                </c:pt>
                <c:pt idx="14008">
                  <c:v>61657229421.5401</c:v>
                </c:pt>
                <c:pt idx="14009">
                  <c:v>61657240105.57782</c:v>
                </c:pt>
                <c:pt idx="14010">
                  <c:v>61657250789.616508</c:v>
                </c:pt>
                <c:pt idx="14011">
                  <c:v>61657261473.656609</c:v>
                </c:pt>
                <c:pt idx="14012">
                  <c:v>61657272157.697906</c:v>
                </c:pt>
                <c:pt idx="14013">
                  <c:v>61657282841.740402</c:v>
                </c:pt>
                <c:pt idx="14014">
                  <c:v>61657293525.784309</c:v>
                </c:pt>
                <c:pt idx="14015">
                  <c:v>61657304209.829185</c:v>
                </c:pt>
                <c:pt idx="14016">
                  <c:v>61657314893.875481</c:v>
                </c:pt>
                <c:pt idx="14017">
                  <c:v>61657325577.922966</c:v>
                </c:pt>
                <c:pt idx="14018">
                  <c:v>61657336261.971649</c:v>
                </c:pt>
                <c:pt idx="14019">
                  <c:v>61657346946.021523</c:v>
                </c:pt>
                <c:pt idx="14020">
                  <c:v>61657357630.072815</c:v>
                </c:pt>
                <c:pt idx="14021">
                  <c:v>61657368314.125076</c:v>
                </c:pt>
                <c:pt idx="14022">
                  <c:v>61657378998.178757</c:v>
                </c:pt>
                <c:pt idx="14023">
                  <c:v>61657389682.233627</c:v>
                </c:pt>
                <c:pt idx="14024">
                  <c:v>61657400366.289917</c:v>
                </c:pt>
                <c:pt idx="14025">
                  <c:v>61657411050.347176</c:v>
                </c:pt>
                <c:pt idx="14026">
                  <c:v>61657421734.405632</c:v>
                </c:pt>
                <c:pt idx="14027">
                  <c:v>61657432418.465279</c:v>
                </c:pt>
                <c:pt idx="14028">
                  <c:v>61657443102.526558</c:v>
                </c:pt>
                <c:pt idx="14029">
                  <c:v>61657453786.589035</c:v>
                </c:pt>
                <c:pt idx="14030">
                  <c:v>61657464470.652267</c:v>
                </c:pt>
                <c:pt idx="14031">
                  <c:v>61657475154.717133</c:v>
                </c:pt>
                <c:pt idx="14032">
                  <c:v>61657485838.782967</c:v>
                </c:pt>
                <c:pt idx="14033">
                  <c:v>61657496522.850662</c:v>
                </c:pt>
                <c:pt idx="14034">
                  <c:v>61657507206.918884</c:v>
                </c:pt>
                <c:pt idx="14035">
                  <c:v>61657517890.988525</c:v>
                </c:pt>
                <c:pt idx="14036">
                  <c:v>61657528575.059578</c:v>
                </c:pt>
                <c:pt idx="14037">
                  <c:v>61657539259.131828</c:v>
                </c:pt>
                <c:pt idx="14038">
                  <c:v>61657549943.205269</c:v>
                </c:pt>
                <c:pt idx="14039">
                  <c:v>61657560627.279686</c:v>
                </c:pt>
                <c:pt idx="14040">
                  <c:v>61657571311.355957</c:v>
                </c:pt>
                <c:pt idx="14041">
                  <c:v>61657581995.432983</c:v>
                </c:pt>
                <c:pt idx="14042">
                  <c:v>61657592679.5112</c:v>
                </c:pt>
                <c:pt idx="14043">
                  <c:v>61657603363.590828</c:v>
                </c:pt>
                <c:pt idx="14044">
                  <c:v>61657614047.671875</c:v>
                </c:pt>
                <c:pt idx="14045">
                  <c:v>61657624731.753677</c:v>
                </c:pt>
                <c:pt idx="14046">
                  <c:v>61657635415.837112</c:v>
                </c:pt>
                <c:pt idx="14047">
                  <c:v>61657646099.921516</c:v>
                </c:pt>
                <c:pt idx="14048">
                  <c:v>61657656784.007561</c:v>
                </c:pt>
                <c:pt idx="14049">
                  <c:v>61657667468.094574</c:v>
                </c:pt>
                <c:pt idx="14050">
                  <c:v>61657678152.182571</c:v>
                </c:pt>
                <c:pt idx="14051">
                  <c:v>61657688836.272194</c:v>
                </c:pt>
                <c:pt idx="14052">
                  <c:v>61657699520.363007</c:v>
                </c:pt>
                <c:pt idx="14053">
                  <c:v>61657710204.455025</c:v>
                </c:pt>
                <c:pt idx="14054">
                  <c:v>61657720888.548225</c:v>
                </c:pt>
                <c:pt idx="14055">
                  <c:v>61657731572.642632</c:v>
                </c:pt>
                <c:pt idx="14056">
                  <c:v>61657742256.73822</c:v>
                </c:pt>
                <c:pt idx="14057">
                  <c:v>61657752940.835014</c:v>
                </c:pt>
                <c:pt idx="14058">
                  <c:v>61657763624.933434</c:v>
                </c:pt>
                <c:pt idx="14059">
                  <c:v>61657774309.032829</c:v>
                </c:pt>
                <c:pt idx="14060">
                  <c:v>61657784993.133202</c:v>
                </c:pt>
                <c:pt idx="14061">
                  <c:v>61657795677.234985</c:v>
                </c:pt>
                <c:pt idx="14062">
                  <c:v>61657806361.338402</c:v>
                </c:pt>
                <c:pt idx="14063">
                  <c:v>61657817045.442795</c:v>
                </c:pt>
                <c:pt idx="14064">
                  <c:v>61657827729.548164</c:v>
                </c:pt>
                <c:pt idx="14065">
                  <c:v>61657838413.655159</c:v>
                </c:pt>
                <c:pt idx="14066">
                  <c:v>61657849097.762917</c:v>
                </c:pt>
                <c:pt idx="14067">
                  <c:v>61657859781.872307</c:v>
                </c:pt>
                <c:pt idx="14068">
                  <c:v>61657870465.982887</c:v>
                </c:pt>
                <c:pt idx="14069">
                  <c:v>61657881150.094666</c:v>
                </c:pt>
                <c:pt idx="14070">
                  <c:v>61657891834.207634</c:v>
                </c:pt>
                <c:pt idx="14071">
                  <c:v>61657902518.3218</c:v>
                </c:pt>
                <c:pt idx="14072">
                  <c:v>61657913202.437378</c:v>
                </c:pt>
                <c:pt idx="14073">
                  <c:v>61657923886.553932</c:v>
                </c:pt>
                <c:pt idx="14074">
                  <c:v>61657934570.671898</c:v>
                </c:pt>
                <c:pt idx="14075">
                  <c:v>61657945254.791054</c:v>
                </c:pt>
                <c:pt idx="14076">
                  <c:v>61657955938.911629</c:v>
                </c:pt>
                <c:pt idx="14077">
                  <c:v>61657966623.03318</c:v>
                </c:pt>
                <c:pt idx="14078">
                  <c:v>61657977307.155922</c:v>
                </c:pt>
                <c:pt idx="14079">
                  <c:v>61657987991.279861</c:v>
                </c:pt>
                <c:pt idx="14080">
                  <c:v>61657998675.405426</c:v>
                </c:pt>
                <c:pt idx="14081">
                  <c:v>61658009359.532188</c:v>
                </c:pt>
                <c:pt idx="14082">
                  <c:v>61658020043.660149</c:v>
                </c:pt>
                <c:pt idx="14083">
                  <c:v>61658030727.788864</c:v>
                </c:pt>
                <c:pt idx="14084">
                  <c:v>61658041411.919212</c:v>
                </c:pt>
                <c:pt idx="14085">
                  <c:v>61658052096.050972</c:v>
                </c:pt>
                <c:pt idx="14086">
                  <c:v>61658062780.183487</c:v>
                </c:pt>
                <c:pt idx="14087">
                  <c:v>61658073464.317413</c:v>
                </c:pt>
                <c:pt idx="14088">
                  <c:v>61658084148.452759</c:v>
                </c:pt>
                <c:pt idx="14089">
                  <c:v>61658094832.589294</c:v>
                </c:pt>
                <c:pt idx="14090">
                  <c:v>61658105516.727242</c:v>
                </c:pt>
                <c:pt idx="14091">
                  <c:v>61658116200.866165</c:v>
                </c:pt>
                <c:pt idx="14092">
                  <c:v>61658126885.006287</c:v>
                </c:pt>
                <c:pt idx="14093">
                  <c:v>61658137569.147598</c:v>
                </c:pt>
                <c:pt idx="14094">
                  <c:v>61658148253.290108</c:v>
                </c:pt>
                <c:pt idx="14095">
                  <c:v>61658158937.434242</c:v>
                </c:pt>
                <c:pt idx="14096">
                  <c:v>61658169621.57914</c:v>
                </c:pt>
                <c:pt idx="14097">
                  <c:v>61658180305.725449</c:v>
                </c:pt>
                <c:pt idx="14098">
                  <c:v>61658190989.873169</c:v>
                </c:pt>
                <c:pt idx="14099">
                  <c:v>61658201674.021866</c:v>
                </c:pt>
                <c:pt idx="14100">
                  <c:v>61658212358.171982</c:v>
                </c:pt>
                <c:pt idx="14101">
                  <c:v>61658223042.323502</c:v>
                </c:pt>
                <c:pt idx="14102">
                  <c:v>61658233726.476006</c:v>
                </c:pt>
                <c:pt idx="14103">
                  <c:v>61658244410.629913</c:v>
                </c:pt>
                <c:pt idx="14104">
                  <c:v>61658255094.784584</c:v>
                </c:pt>
                <c:pt idx="14105">
                  <c:v>61658265778.94088</c:v>
                </c:pt>
                <c:pt idx="14106">
                  <c:v>61658276463.098381</c:v>
                </c:pt>
                <c:pt idx="14107">
                  <c:v>61658287147.257065</c:v>
                </c:pt>
                <c:pt idx="14108">
                  <c:v>61658297831.417389</c:v>
                </c:pt>
                <c:pt idx="14109">
                  <c:v>61658308515.578468</c:v>
                </c:pt>
                <c:pt idx="14110">
                  <c:v>61658319199.740952</c:v>
                </c:pt>
                <c:pt idx="14111">
                  <c:v>61658329883.904419</c:v>
                </c:pt>
                <c:pt idx="14112">
                  <c:v>61658340568.069298</c:v>
                </c:pt>
                <c:pt idx="14113">
                  <c:v>61658351252.235588</c:v>
                </c:pt>
                <c:pt idx="14114">
                  <c:v>61658361936.402863</c:v>
                </c:pt>
                <c:pt idx="14115">
                  <c:v>61658372620.571541</c:v>
                </c:pt>
                <c:pt idx="14116">
                  <c:v>61658383304.741631</c:v>
                </c:pt>
                <c:pt idx="14117">
                  <c:v>61658393988.912483</c:v>
                </c:pt>
                <c:pt idx="14118">
                  <c:v>61658404673.084969</c:v>
                </c:pt>
                <c:pt idx="14119">
                  <c:v>61658415357.258202</c:v>
                </c:pt>
                <c:pt idx="14120">
                  <c:v>61658426041.433075</c:v>
                </c:pt>
                <c:pt idx="14121">
                  <c:v>61658436725.609138</c:v>
                </c:pt>
                <c:pt idx="14122">
                  <c:v>61658447409.786613</c:v>
                </c:pt>
                <c:pt idx="14123">
                  <c:v>61658458093.965073</c:v>
                </c:pt>
                <c:pt idx="14124">
                  <c:v>61658468778.144714</c:v>
                </c:pt>
                <c:pt idx="14125">
                  <c:v>61658479462.325775</c:v>
                </c:pt>
                <c:pt idx="14126">
                  <c:v>61658490146.507813</c:v>
                </c:pt>
                <c:pt idx="14127">
                  <c:v>61658500830.691483</c:v>
                </c:pt>
                <c:pt idx="14128">
                  <c:v>61658511514.876122</c:v>
                </c:pt>
                <c:pt idx="14129">
                  <c:v>61658522199.061958</c:v>
                </c:pt>
                <c:pt idx="14130">
                  <c:v>61658532883.249428</c:v>
                </c:pt>
                <c:pt idx="14131">
                  <c:v>61658543567.43766</c:v>
                </c:pt>
                <c:pt idx="14132">
                  <c:v>61658554251.627075</c:v>
                </c:pt>
                <c:pt idx="14133">
                  <c:v>61658564935.81813</c:v>
                </c:pt>
                <c:pt idx="14134">
                  <c:v>61658575620.010376</c:v>
                </c:pt>
                <c:pt idx="14135">
                  <c:v>61658586304.203819</c:v>
                </c:pt>
                <c:pt idx="14136">
                  <c:v>61658596988.398232</c:v>
                </c:pt>
                <c:pt idx="14137">
                  <c:v>61658607672.594063</c:v>
                </c:pt>
                <c:pt idx="14138">
                  <c:v>61658618356.791084</c:v>
                </c:pt>
                <c:pt idx="14139">
                  <c:v>61658629040.989517</c:v>
                </c:pt>
                <c:pt idx="14140">
                  <c:v>61658639725.188934</c:v>
                </c:pt>
                <c:pt idx="14141">
                  <c:v>61658650409.389755</c:v>
                </c:pt>
                <c:pt idx="14142">
                  <c:v>61658661093.591774</c:v>
                </c:pt>
                <c:pt idx="14143">
                  <c:v>61658671777.794991</c:v>
                </c:pt>
                <c:pt idx="14144">
                  <c:v>61658682461.999397</c:v>
                </c:pt>
                <c:pt idx="14145">
                  <c:v>61658693146.204994</c:v>
                </c:pt>
                <c:pt idx="14146">
                  <c:v>61658703830.41201</c:v>
                </c:pt>
                <c:pt idx="14147">
                  <c:v>61658714514.620224</c:v>
                </c:pt>
                <c:pt idx="14148">
                  <c:v>61658725198.829407</c:v>
                </c:pt>
                <c:pt idx="14149">
                  <c:v>61658735883.040222</c:v>
                </c:pt>
                <c:pt idx="14150">
                  <c:v>61658746567.252014</c:v>
                </c:pt>
                <c:pt idx="14151">
                  <c:v>61658757251.465218</c:v>
                </c:pt>
                <c:pt idx="14152">
                  <c:v>61658767935.679619</c:v>
                </c:pt>
                <c:pt idx="14153">
                  <c:v>61658778619.895432</c:v>
                </c:pt>
                <c:pt idx="14154">
                  <c:v>61658789304.112</c:v>
                </c:pt>
                <c:pt idx="14155">
                  <c:v>61658799988.3302</c:v>
                </c:pt>
                <c:pt idx="14156">
                  <c:v>61658810672.54937</c:v>
                </c:pt>
                <c:pt idx="14157">
                  <c:v>61658821356.769958</c:v>
                </c:pt>
                <c:pt idx="14158">
                  <c:v>61658832040.991745</c:v>
                </c:pt>
                <c:pt idx="14159">
                  <c:v>61658842725.214722</c:v>
                </c:pt>
                <c:pt idx="14160">
                  <c:v>61658853409.43911</c:v>
                </c:pt>
                <c:pt idx="14161">
                  <c:v>61658864093.664474</c:v>
                </c:pt>
                <c:pt idx="14162">
                  <c:v>61658874777.891479</c:v>
                </c:pt>
                <c:pt idx="14163">
                  <c:v>61658885462.119232</c:v>
                </c:pt>
                <c:pt idx="14164">
                  <c:v>61658896146.348396</c:v>
                </c:pt>
                <c:pt idx="14165">
                  <c:v>61658906830.578979</c:v>
                </c:pt>
                <c:pt idx="14166">
                  <c:v>61658917514.810532</c:v>
                </c:pt>
                <c:pt idx="14167">
                  <c:v>61658928199.043503</c:v>
                </c:pt>
                <c:pt idx="14168">
                  <c:v>61658938883.277451</c:v>
                </c:pt>
                <c:pt idx="14169">
                  <c:v>61658949567.513023</c:v>
                </c:pt>
                <c:pt idx="14170">
                  <c:v>61658960251.749794</c:v>
                </c:pt>
                <c:pt idx="14171">
                  <c:v>61658970935.98732</c:v>
                </c:pt>
                <c:pt idx="14172">
                  <c:v>61658981620.226479</c:v>
                </c:pt>
                <c:pt idx="14173">
                  <c:v>61658992304.466835</c:v>
                </c:pt>
                <c:pt idx="14174">
                  <c:v>61659002988.708382</c:v>
                </c:pt>
                <c:pt idx="14175">
                  <c:v>61659013672.95134</c:v>
                </c:pt>
                <c:pt idx="14176">
                  <c:v>61659024357.195274</c:v>
                </c:pt>
                <c:pt idx="14177">
                  <c:v>61659035041.440407</c:v>
                </c:pt>
                <c:pt idx="14178">
                  <c:v>61659045725.686951</c:v>
                </c:pt>
                <c:pt idx="14179">
                  <c:v>61659056409.934685</c:v>
                </c:pt>
                <c:pt idx="14180">
                  <c:v>61659067094.183838</c:v>
                </c:pt>
                <c:pt idx="14181">
                  <c:v>61659077778.43396</c:v>
                </c:pt>
                <c:pt idx="14182">
                  <c:v>61659088462.68528</c:v>
                </c:pt>
                <c:pt idx="14183">
                  <c:v>61659099146.938019</c:v>
                </c:pt>
                <c:pt idx="14184">
                  <c:v>61659109831.19194</c:v>
                </c:pt>
                <c:pt idx="14185">
                  <c:v>61659120515.447281</c:v>
                </c:pt>
                <c:pt idx="14186">
                  <c:v>61659131199.703377</c:v>
                </c:pt>
                <c:pt idx="14187">
                  <c:v>61659141883.961113</c:v>
                </c:pt>
                <c:pt idx="14188">
                  <c:v>61659152568.220032</c:v>
                </c:pt>
                <c:pt idx="14189">
                  <c:v>61659163252.480148</c:v>
                </c:pt>
                <c:pt idx="14190">
                  <c:v>61659173936.741684</c:v>
                </c:pt>
                <c:pt idx="14191">
                  <c:v>61659184621.004189</c:v>
                </c:pt>
                <c:pt idx="14192">
                  <c:v>61659195305.268105</c:v>
                </c:pt>
                <c:pt idx="14193">
                  <c:v>61659205989.532784</c:v>
                </c:pt>
                <c:pt idx="14194">
                  <c:v>61659216673.799309</c:v>
                </c:pt>
                <c:pt idx="14195">
                  <c:v>61659227358.066811</c:v>
                </c:pt>
                <c:pt idx="14196">
                  <c:v>61659238042.335503</c:v>
                </c:pt>
                <c:pt idx="14197">
                  <c:v>61659248726.605392</c:v>
                </c:pt>
                <c:pt idx="14198">
                  <c:v>61659259410.876915</c:v>
                </c:pt>
                <c:pt idx="14199">
                  <c:v>61659270095.149193</c:v>
                </c:pt>
                <c:pt idx="14200">
                  <c:v>61659280779.423103</c:v>
                </c:pt>
                <c:pt idx="14201">
                  <c:v>61659291463.69799</c:v>
                </c:pt>
                <c:pt idx="14202">
                  <c:v>61659302147.974289</c:v>
                </c:pt>
                <c:pt idx="14203">
                  <c:v>61659312832.251564</c:v>
                </c:pt>
                <c:pt idx="14204">
                  <c:v>61659323516.530251</c:v>
                </c:pt>
                <c:pt idx="14205">
                  <c:v>61659334200.810135</c:v>
                </c:pt>
                <c:pt idx="14206">
                  <c:v>61659344885.090988</c:v>
                </c:pt>
                <c:pt idx="14207">
                  <c:v>61659355569.373482</c:v>
                </c:pt>
                <c:pt idx="14208">
                  <c:v>61659366253.657158</c:v>
                </c:pt>
                <c:pt idx="14209">
                  <c:v>61659376937.942039</c:v>
                </c:pt>
                <c:pt idx="14210">
                  <c:v>61659387622.22789</c:v>
                </c:pt>
                <c:pt idx="14211">
                  <c:v>61659398306.515373</c:v>
                </c:pt>
                <c:pt idx="14212">
                  <c:v>61659408990.803833</c:v>
                </c:pt>
                <c:pt idx="14213">
                  <c:v>61659419675.093491</c:v>
                </c:pt>
                <c:pt idx="14214">
                  <c:v>61659430359.384773</c:v>
                </c:pt>
                <c:pt idx="14215">
                  <c:v>61659441043.676819</c:v>
                </c:pt>
                <c:pt idx="14216">
                  <c:v>61659451727.970276</c:v>
                </c:pt>
                <c:pt idx="14217">
                  <c:v>61659462412.265144</c:v>
                </c:pt>
                <c:pt idx="14218">
                  <c:v>61659473096.560989</c:v>
                </c:pt>
                <c:pt idx="14219">
                  <c:v>61659483780.858246</c:v>
                </c:pt>
                <c:pt idx="14220">
                  <c:v>61659494465.156914</c:v>
                </c:pt>
                <c:pt idx="14221">
                  <c:v>61659505149.456345</c:v>
                </c:pt>
                <c:pt idx="14222">
                  <c:v>61659515833.757401</c:v>
                </c:pt>
                <c:pt idx="14223">
                  <c:v>61659526518.059219</c:v>
                </c:pt>
                <c:pt idx="14224">
                  <c:v>61659537202.362663</c:v>
                </c:pt>
                <c:pt idx="14225">
                  <c:v>61659547886.667305</c:v>
                </c:pt>
                <c:pt idx="14226">
                  <c:v>61659558570.973145</c:v>
                </c:pt>
                <c:pt idx="14227">
                  <c:v>61659569255.280174</c:v>
                </c:pt>
                <c:pt idx="14228">
                  <c:v>61659579939.588615</c:v>
                </c:pt>
                <c:pt idx="14229">
                  <c:v>61659590623.898033</c:v>
                </c:pt>
                <c:pt idx="14230">
                  <c:v>61659601308.208862</c:v>
                </c:pt>
                <c:pt idx="14231">
                  <c:v>61659611992.521111</c:v>
                </c:pt>
                <c:pt idx="14232">
                  <c:v>61659622676.834328</c:v>
                </c:pt>
                <c:pt idx="14233">
                  <c:v>61659633361.148743</c:v>
                </c:pt>
                <c:pt idx="14234">
                  <c:v>61659644045.464569</c:v>
                </c:pt>
                <c:pt idx="14235">
                  <c:v>61659654729.781372</c:v>
                </c:pt>
                <c:pt idx="14236">
                  <c:v>61659665414.099808</c:v>
                </c:pt>
                <c:pt idx="14237">
                  <c:v>61659676098.418999</c:v>
                </c:pt>
                <c:pt idx="14238">
                  <c:v>61659686782.739822</c:v>
                </c:pt>
                <c:pt idx="14239">
                  <c:v>61659697467.061844</c:v>
                </c:pt>
                <c:pt idx="14240">
                  <c:v>61659708151.384834</c:v>
                </c:pt>
                <c:pt idx="14241">
                  <c:v>61659718835.709236</c:v>
                </c:pt>
                <c:pt idx="14242">
                  <c:v>61659729520.034836</c:v>
                </c:pt>
                <c:pt idx="14243">
                  <c:v>61659740204.361855</c:v>
                </c:pt>
                <c:pt idx="14244">
                  <c:v>61659750888.689842</c:v>
                </c:pt>
                <c:pt idx="14245">
                  <c:v>61659761573.019241</c:v>
                </c:pt>
                <c:pt idx="14246">
                  <c:v>61659772257.349838</c:v>
                </c:pt>
                <c:pt idx="14247">
                  <c:v>61659782941.681625</c:v>
                </c:pt>
                <c:pt idx="14248">
                  <c:v>61659793626.01461</c:v>
                </c:pt>
                <c:pt idx="14249">
                  <c:v>61659804310.349007</c:v>
                </c:pt>
                <c:pt idx="14250">
                  <c:v>61659814994.68438</c:v>
                </c:pt>
                <c:pt idx="14251">
                  <c:v>61659825679.021172</c:v>
                </c:pt>
                <c:pt idx="14252">
                  <c:v>61659836363.359367</c:v>
                </c:pt>
                <c:pt idx="14253">
                  <c:v>61659847047.698318</c:v>
                </c:pt>
                <c:pt idx="14254">
                  <c:v>61659857732.03891</c:v>
                </c:pt>
                <c:pt idx="14255">
                  <c:v>61659868416.38047</c:v>
                </c:pt>
                <c:pt idx="14256">
                  <c:v>61659879100.72345</c:v>
                </c:pt>
                <c:pt idx="14257">
                  <c:v>61659889785.067841</c:v>
                </c:pt>
                <c:pt idx="14258">
                  <c:v>61659900469.4132</c:v>
                </c:pt>
                <c:pt idx="14259">
                  <c:v>61659911153.759537</c:v>
                </c:pt>
                <c:pt idx="14260">
                  <c:v>61659921838.107513</c:v>
                </c:pt>
                <c:pt idx="14261">
                  <c:v>61659932522.45668</c:v>
                </c:pt>
                <c:pt idx="14262">
                  <c:v>61659943206.807037</c:v>
                </c:pt>
                <c:pt idx="14263">
                  <c:v>61659953891.158592</c:v>
                </c:pt>
                <c:pt idx="14264">
                  <c:v>61659964575.511559</c:v>
                </c:pt>
                <c:pt idx="14265">
                  <c:v>61659975259.865723</c:v>
                </c:pt>
                <c:pt idx="14266">
                  <c:v>61659985944.220856</c:v>
                </c:pt>
                <c:pt idx="14267">
                  <c:v>61659996628.577629</c:v>
                </c:pt>
                <c:pt idx="14268">
                  <c:v>61660007312.93515</c:v>
                </c:pt>
                <c:pt idx="14269">
                  <c:v>61660017997.29409</c:v>
                </c:pt>
                <c:pt idx="14270">
                  <c:v>61660028681.654221</c:v>
                </c:pt>
                <c:pt idx="14271">
                  <c:v>61660039366.015991</c:v>
                </c:pt>
                <c:pt idx="14272">
                  <c:v>61660050050.378731</c:v>
                </c:pt>
                <c:pt idx="14273">
                  <c:v>61660060734.742447</c:v>
                </c:pt>
                <c:pt idx="14274">
                  <c:v>61660071419.107788</c:v>
                </c:pt>
                <c:pt idx="14275">
                  <c:v>61660082103.474335</c:v>
                </c:pt>
                <c:pt idx="14276">
                  <c:v>61660092787.84185</c:v>
                </c:pt>
                <c:pt idx="14277">
                  <c:v>61660103472.210777</c:v>
                </c:pt>
                <c:pt idx="14278">
                  <c:v>61660114156.580681</c:v>
                </c:pt>
                <c:pt idx="14279">
                  <c:v>61660124840.952438</c:v>
                </c:pt>
                <c:pt idx="14280">
                  <c:v>61660135525.324951</c:v>
                </c:pt>
                <c:pt idx="14281">
                  <c:v>61660146209.698883</c:v>
                </c:pt>
                <c:pt idx="14282">
                  <c:v>61660156894.073784</c:v>
                </c:pt>
                <c:pt idx="14283">
                  <c:v>61660167578.450096</c:v>
                </c:pt>
                <c:pt idx="14284">
                  <c:v>61660178262.82782</c:v>
                </c:pt>
                <c:pt idx="14285">
                  <c:v>61660188947.206528</c:v>
                </c:pt>
                <c:pt idx="14286">
                  <c:v>61660199631.586418</c:v>
                </c:pt>
                <c:pt idx="14287">
                  <c:v>61660210315.967735</c:v>
                </c:pt>
                <c:pt idx="14288">
                  <c:v>61660221000.350235</c:v>
                </c:pt>
                <c:pt idx="14289">
                  <c:v>61660231684.734154</c:v>
                </c:pt>
                <c:pt idx="14290">
                  <c:v>61660242369.118828</c:v>
                </c:pt>
                <c:pt idx="14291">
                  <c:v>61660253053.505135</c:v>
                </c:pt>
                <c:pt idx="14292">
                  <c:v>61660263737.892632</c:v>
                </c:pt>
                <c:pt idx="14293">
                  <c:v>61660274422.281326</c:v>
                </c:pt>
                <c:pt idx="14294">
                  <c:v>61660285106.671432</c:v>
                </c:pt>
                <c:pt idx="14295">
                  <c:v>61660295791.062515</c:v>
                </c:pt>
                <c:pt idx="14296">
                  <c:v>61660306475.454575</c:v>
                </c:pt>
                <c:pt idx="14297">
                  <c:v>61660317159.848488</c:v>
                </c:pt>
                <c:pt idx="14298">
                  <c:v>61660327844.24337</c:v>
                </c:pt>
                <c:pt idx="14299">
                  <c:v>61660338528.63945</c:v>
                </c:pt>
                <c:pt idx="14300">
                  <c:v>61660349213.03672</c:v>
                </c:pt>
                <c:pt idx="14301">
                  <c:v>61660359897.435188</c:v>
                </c:pt>
                <c:pt idx="14302">
                  <c:v>61660370581.835068</c:v>
                </c:pt>
                <c:pt idx="14303">
                  <c:v>61660381266.236137</c:v>
                </c:pt>
                <c:pt idx="14304">
                  <c:v>61660391950.638191</c:v>
                </c:pt>
                <c:pt idx="14305">
                  <c:v>61660402635.04187</c:v>
                </c:pt>
                <c:pt idx="14306">
                  <c:v>61660413319.446747</c:v>
                </c:pt>
                <c:pt idx="14307">
                  <c:v>61660424003.8526</c:v>
                </c:pt>
                <c:pt idx="14308">
                  <c:v>61660434688.259865</c:v>
                </c:pt>
                <c:pt idx="14309">
                  <c:v>61660445372.66832</c:v>
                </c:pt>
                <c:pt idx="14310">
                  <c:v>61660456057.078194</c:v>
                </c:pt>
                <c:pt idx="14311">
                  <c:v>61660466741.488823</c:v>
                </c:pt>
                <c:pt idx="14312">
                  <c:v>61660477425.901077</c:v>
                </c:pt>
                <c:pt idx="14313">
                  <c:v>61660488110.314537</c:v>
                </c:pt>
                <c:pt idx="14314">
                  <c:v>61660498794.729187</c:v>
                </c:pt>
                <c:pt idx="14315">
                  <c:v>61660509479.145027</c:v>
                </c:pt>
                <c:pt idx="14316">
                  <c:v>61660520163.562279</c:v>
                </c:pt>
                <c:pt idx="14317">
                  <c:v>61660530847.980515</c:v>
                </c:pt>
                <c:pt idx="14318">
                  <c:v>61660541532.400154</c:v>
                </c:pt>
                <c:pt idx="14319">
                  <c:v>61660552216.821213</c:v>
                </c:pt>
                <c:pt idx="14320">
                  <c:v>61660562901.243027</c:v>
                </c:pt>
                <c:pt idx="14321">
                  <c:v>61660573585.666252</c:v>
                </c:pt>
                <c:pt idx="14322">
                  <c:v>61660584270.090897</c:v>
                </c:pt>
                <c:pt idx="14323">
                  <c:v>61660594954.51651</c:v>
                </c:pt>
                <c:pt idx="14324">
                  <c:v>61660605638.943756</c:v>
                </c:pt>
                <c:pt idx="14325">
                  <c:v>61660616323.371765</c:v>
                </c:pt>
                <c:pt idx="14326">
                  <c:v>61660627007.801399</c:v>
                </c:pt>
                <c:pt idx="14327">
                  <c:v>61660637692.23201</c:v>
                </c:pt>
                <c:pt idx="14328">
                  <c:v>61660648376.664032</c:v>
                </c:pt>
                <c:pt idx="14329">
                  <c:v>61660659061.097252</c:v>
                </c:pt>
                <c:pt idx="14330">
                  <c:v>61660669745.531662</c:v>
                </c:pt>
                <c:pt idx="14331">
                  <c:v>61660680429.96727</c:v>
                </c:pt>
                <c:pt idx="14332">
                  <c:v>61660691114.404289</c:v>
                </c:pt>
                <c:pt idx="14333">
                  <c:v>61660701798.842285</c:v>
                </c:pt>
                <c:pt idx="14334">
                  <c:v>61660712483.281693</c:v>
                </c:pt>
                <c:pt idx="14335">
                  <c:v>61660723167.722519</c:v>
                </c:pt>
                <c:pt idx="14336">
                  <c:v>61660733852.164314</c:v>
                </c:pt>
                <c:pt idx="14337">
                  <c:v>61660744536.607307</c:v>
                </c:pt>
                <c:pt idx="14338">
                  <c:v>61660755221.051712</c:v>
                </c:pt>
                <c:pt idx="14339">
                  <c:v>61660765905.497086</c:v>
                </c:pt>
                <c:pt idx="14340">
                  <c:v>61660776589.943665</c:v>
                </c:pt>
                <c:pt idx="14341">
                  <c:v>61660787274.391869</c:v>
                </c:pt>
                <c:pt idx="14342">
                  <c:v>61660797958.84127</c:v>
                </c:pt>
                <c:pt idx="14343">
                  <c:v>61660808643.291862</c:v>
                </c:pt>
                <c:pt idx="14344">
                  <c:v>61660819327.743431</c:v>
                </c:pt>
                <c:pt idx="14345">
                  <c:v>61660830012.196411</c:v>
                </c:pt>
                <c:pt idx="14346">
                  <c:v>61660840696.650589</c:v>
                </c:pt>
                <c:pt idx="14347">
                  <c:v>61660851381.105965</c:v>
                </c:pt>
                <c:pt idx="14348">
                  <c:v>61660862065.562744</c:v>
                </c:pt>
                <c:pt idx="14349">
                  <c:v>61660872750.020508</c:v>
                </c:pt>
                <c:pt idx="14350">
                  <c:v>61660883434.479683</c:v>
                </c:pt>
                <c:pt idx="14351">
                  <c:v>61660894118.940048</c:v>
                </c:pt>
                <c:pt idx="14352">
                  <c:v>61660904803.401604</c:v>
                </c:pt>
                <c:pt idx="14353">
                  <c:v>61660915487.864365</c:v>
                </c:pt>
                <c:pt idx="14354">
                  <c:v>61660926172.328751</c:v>
                </c:pt>
                <c:pt idx="14355">
                  <c:v>61660936856.793892</c:v>
                </c:pt>
                <c:pt idx="14356">
                  <c:v>61660947541.260674</c:v>
                </c:pt>
                <c:pt idx="14357">
                  <c:v>61660958225.728203</c:v>
                </c:pt>
                <c:pt idx="14358">
                  <c:v>61660968910.197365</c:v>
                </c:pt>
                <c:pt idx="14359">
                  <c:v>61660979594.667503</c:v>
                </c:pt>
                <c:pt idx="14360">
                  <c:v>61660990279.139061</c:v>
                </c:pt>
                <c:pt idx="14361">
                  <c:v>61661000963.612022</c:v>
                </c:pt>
                <c:pt idx="14362">
                  <c:v>61661011648.085968</c:v>
                </c:pt>
                <c:pt idx="14363">
                  <c:v>61661022332.561317</c:v>
                </c:pt>
                <c:pt idx="14364">
                  <c:v>61661033017.037651</c:v>
                </c:pt>
                <c:pt idx="14365">
                  <c:v>61661043701.515388</c:v>
                </c:pt>
                <c:pt idx="14366">
                  <c:v>61661054385.994331</c:v>
                </c:pt>
                <c:pt idx="14367">
                  <c:v>61661065070.474457</c:v>
                </c:pt>
                <c:pt idx="14368">
                  <c:v>61661075754.955788</c:v>
                </c:pt>
                <c:pt idx="14369">
                  <c:v>61661086439.438522</c:v>
                </c:pt>
                <c:pt idx="14370">
                  <c:v>61661097123.922241</c:v>
                </c:pt>
                <c:pt idx="14371">
                  <c:v>61661107808.407585</c:v>
                </c:pt>
                <c:pt idx="14372">
                  <c:v>61661118492.893684</c:v>
                </c:pt>
                <c:pt idx="14373">
                  <c:v>61661129177.381203</c:v>
                </c:pt>
                <c:pt idx="14374">
                  <c:v>61661139861.870132</c:v>
                </c:pt>
                <c:pt idx="14375">
                  <c:v>61661150546.360031</c:v>
                </c:pt>
                <c:pt idx="14376">
                  <c:v>61661161230.85157</c:v>
                </c:pt>
                <c:pt idx="14377">
                  <c:v>61661171915.344078</c:v>
                </c:pt>
                <c:pt idx="14378">
                  <c:v>61661182599.838005</c:v>
                </c:pt>
                <c:pt idx="14379">
                  <c:v>61661193284.332687</c:v>
                </c:pt>
                <c:pt idx="14380">
                  <c:v>61661203968.828995</c:v>
                </c:pt>
                <c:pt idx="14381">
                  <c:v>61661214653.326508</c:v>
                </c:pt>
                <c:pt idx="14382">
                  <c:v>61661225337.825203</c:v>
                </c:pt>
                <c:pt idx="14383">
                  <c:v>61661236022.325104</c:v>
                </c:pt>
                <c:pt idx="14384">
                  <c:v>61661246706.826408</c:v>
                </c:pt>
                <c:pt idx="14385">
                  <c:v>61661257391.328697</c:v>
                </c:pt>
                <c:pt idx="14386">
                  <c:v>61661268075.832611</c:v>
                </c:pt>
                <c:pt idx="14387">
                  <c:v>61661278760.337502</c:v>
                </c:pt>
                <c:pt idx="14388">
                  <c:v>61661289444.843369</c:v>
                </c:pt>
                <c:pt idx="14389">
                  <c:v>61661300129.350647</c:v>
                </c:pt>
                <c:pt idx="14390">
                  <c:v>61661310813.859558</c:v>
                </c:pt>
                <c:pt idx="14391">
                  <c:v>61661321498.369446</c:v>
                </c:pt>
                <c:pt idx="14392">
                  <c:v>61661332182.88031</c:v>
                </c:pt>
                <c:pt idx="14393">
                  <c:v>61661342867.392799</c:v>
                </c:pt>
                <c:pt idx="14394">
                  <c:v>61661353551.906273</c:v>
                </c:pt>
                <c:pt idx="14395">
                  <c:v>61661364236.420937</c:v>
                </c:pt>
                <c:pt idx="14396">
                  <c:v>61661374920.937012</c:v>
                </c:pt>
                <c:pt idx="14397">
                  <c:v>61661385605.454063</c:v>
                </c:pt>
                <c:pt idx="14398">
                  <c:v>61661396289.972969</c:v>
                </c:pt>
                <c:pt idx="14399">
                  <c:v>61661406974.492409</c:v>
                </c:pt>
                <c:pt idx="14400">
                  <c:v>61661417659.013702</c:v>
                </c:pt>
                <c:pt idx="14401">
                  <c:v>61661428343.53553</c:v>
                </c:pt>
                <c:pt idx="14402">
                  <c:v>61661439028.059212</c:v>
                </c:pt>
                <c:pt idx="14403">
                  <c:v>61661449712.583862</c:v>
                </c:pt>
                <c:pt idx="14404">
                  <c:v>61661460397.109711</c:v>
                </c:pt>
                <c:pt idx="14405">
                  <c:v>61661471081.636757</c:v>
                </c:pt>
                <c:pt idx="14406">
                  <c:v>61661481766.165215</c:v>
                </c:pt>
                <c:pt idx="14407">
                  <c:v>61661492450.694862</c:v>
                </c:pt>
                <c:pt idx="14408">
                  <c:v>61661503135.225494</c:v>
                </c:pt>
                <c:pt idx="14409">
                  <c:v>61661513819.757751</c:v>
                </c:pt>
                <c:pt idx="14410">
                  <c:v>61661524504.291206</c:v>
                </c:pt>
                <c:pt idx="14411">
                  <c:v>61661535188.82563</c:v>
                </c:pt>
                <c:pt idx="14412">
                  <c:v>61661545873.361473</c:v>
                </c:pt>
                <c:pt idx="14413">
                  <c:v>61661556557.898506</c:v>
                </c:pt>
                <c:pt idx="14414">
                  <c:v>61661567242.436958</c:v>
                </c:pt>
                <c:pt idx="14415">
                  <c:v>61661577926.976158</c:v>
                </c:pt>
                <c:pt idx="14416">
                  <c:v>61661588611.51722</c:v>
                </c:pt>
                <c:pt idx="14417">
                  <c:v>61661599296.05925</c:v>
                </c:pt>
                <c:pt idx="14418">
                  <c:v>61661609980.60247</c:v>
                </c:pt>
                <c:pt idx="14419">
                  <c:v>61661620665.146896</c:v>
                </c:pt>
                <c:pt idx="14420">
                  <c:v>61661631349.692505</c:v>
                </c:pt>
                <c:pt idx="14421">
                  <c:v>61661642034.239319</c:v>
                </c:pt>
                <c:pt idx="14422">
                  <c:v>61661652718.787537</c:v>
                </c:pt>
                <c:pt idx="14423">
                  <c:v>61661663403.336952</c:v>
                </c:pt>
                <c:pt idx="14424">
                  <c:v>61661674087.887558</c:v>
                </c:pt>
                <c:pt idx="14425">
                  <c:v>61661684772.439583</c:v>
                </c:pt>
                <c:pt idx="14426">
                  <c:v>61661695456.992584</c:v>
                </c:pt>
                <c:pt idx="14427">
                  <c:v>61661706141.546997</c:v>
                </c:pt>
                <c:pt idx="14428">
                  <c:v>61661716826.102379</c:v>
                </c:pt>
                <c:pt idx="14429">
                  <c:v>61661727510.659401</c:v>
                </c:pt>
                <c:pt idx="14430">
                  <c:v>61661738195.217392</c:v>
                </c:pt>
                <c:pt idx="14431">
                  <c:v>61661748879.776802</c:v>
                </c:pt>
                <c:pt idx="14432">
                  <c:v>61661759564.337181</c:v>
                </c:pt>
                <c:pt idx="14433">
                  <c:v>61661770248.898758</c:v>
                </c:pt>
                <c:pt idx="14434">
                  <c:v>61661780933.461967</c:v>
                </c:pt>
                <c:pt idx="14435">
                  <c:v>61661791618.026154</c:v>
                </c:pt>
                <c:pt idx="14436">
                  <c:v>61661802302.59153</c:v>
                </c:pt>
                <c:pt idx="14437">
                  <c:v>61661812987.158539</c:v>
                </c:pt>
                <c:pt idx="14438">
                  <c:v>61661823671.726303</c:v>
                </c:pt>
                <c:pt idx="14439">
                  <c:v>61661834356.295486</c:v>
                </c:pt>
                <c:pt idx="14440">
                  <c:v>61661845040.86586</c:v>
                </c:pt>
                <c:pt idx="14441">
                  <c:v>61661855725.437645</c:v>
                </c:pt>
                <c:pt idx="14442">
                  <c:v>61661866410.010406</c:v>
                </c:pt>
                <c:pt idx="14443">
                  <c:v>61661877094.584366</c:v>
                </c:pt>
                <c:pt idx="14444">
                  <c:v>61661887779.15995</c:v>
                </c:pt>
                <c:pt idx="14445">
                  <c:v>61661898463.736519</c:v>
                </c:pt>
                <c:pt idx="14446">
                  <c:v>61661909148.314278</c:v>
                </c:pt>
                <c:pt idx="14447">
                  <c:v>61661919832.893448</c:v>
                </c:pt>
                <c:pt idx="14448">
                  <c:v>61661930517.473808</c:v>
                </c:pt>
                <c:pt idx="14449">
                  <c:v>61661941202.055374</c:v>
                </c:pt>
                <c:pt idx="14450">
                  <c:v>61661951886.638123</c:v>
                </c:pt>
                <c:pt idx="14451">
                  <c:v>61661962571.221855</c:v>
                </c:pt>
                <c:pt idx="14452">
                  <c:v>61661973255.807434</c:v>
                </c:pt>
                <c:pt idx="14453">
                  <c:v>61661983940.393555</c:v>
                </c:pt>
                <c:pt idx="14454">
                  <c:v>61661994624.981522</c:v>
                </c:pt>
                <c:pt idx="14455">
                  <c:v>61662005309.570465</c:v>
                </c:pt>
                <c:pt idx="14456">
                  <c:v>61662015994.160599</c:v>
                </c:pt>
                <c:pt idx="14457">
                  <c:v>61662026678.75193</c:v>
                </c:pt>
                <c:pt idx="14458">
                  <c:v>61662037363.344681</c:v>
                </c:pt>
                <c:pt idx="14459">
                  <c:v>61662048047.938622</c:v>
                </c:pt>
                <c:pt idx="14460">
                  <c:v>61662058732.533752</c:v>
                </c:pt>
                <c:pt idx="14461">
                  <c:v>61662069417.130081</c:v>
                </c:pt>
                <c:pt idx="14462">
                  <c:v>61662080101.727821</c:v>
                </c:pt>
                <c:pt idx="14463">
                  <c:v>61662090786.326759</c:v>
                </c:pt>
                <c:pt idx="14464">
                  <c:v>61662101470.926666</c:v>
                </c:pt>
                <c:pt idx="14465">
                  <c:v>61662112155.527992</c:v>
                </c:pt>
                <c:pt idx="14466">
                  <c:v>61662122840.13073</c:v>
                </c:pt>
                <c:pt idx="14467">
                  <c:v>61662133524.734444</c:v>
                </c:pt>
                <c:pt idx="14468">
                  <c:v>61662144209.339569</c:v>
                </c:pt>
                <c:pt idx="14469">
                  <c:v>61662154893.945885</c:v>
                </c:pt>
                <c:pt idx="14470">
                  <c:v>61662165578.553185</c:v>
                </c:pt>
                <c:pt idx="14471">
                  <c:v>61662176263.161888</c:v>
                </c:pt>
                <c:pt idx="14472">
                  <c:v>61662186947.772011</c:v>
                </c:pt>
                <c:pt idx="14473">
                  <c:v>61662197632.38311</c:v>
                </c:pt>
                <c:pt idx="14474">
                  <c:v>61662208316.995834</c:v>
                </c:pt>
                <c:pt idx="14475">
                  <c:v>61662219001.609322</c:v>
                </c:pt>
                <c:pt idx="14476">
                  <c:v>61662229686.22422</c:v>
                </c:pt>
                <c:pt idx="14477">
                  <c:v>61662240370.84053</c:v>
                </c:pt>
                <c:pt idx="14478">
                  <c:v>61662251055.458038</c:v>
                </c:pt>
                <c:pt idx="14479">
                  <c:v>61662261740.076515</c:v>
                </c:pt>
                <c:pt idx="14480">
                  <c:v>61662272424.696411</c:v>
                </c:pt>
                <c:pt idx="14481">
                  <c:v>61662283109.317276</c:v>
                </c:pt>
                <c:pt idx="14482">
                  <c:v>61662293793.939781</c:v>
                </c:pt>
                <c:pt idx="14483">
                  <c:v>61662304478.563477</c:v>
                </c:pt>
                <c:pt idx="14484">
                  <c:v>61662315163.187927</c:v>
                </c:pt>
                <c:pt idx="14485">
                  <c:v>61662325847.814011</c:v>
                </c:pt>
                <c:pt idx="14486">
                  <c:v>61662336532.441292</c:v>
                </c:pt>
                <c:pt idx="14487">
                  <c:v>61662347217.069763</c:v>
                </c:pt>
                <c:pt idx="14488">
                  <c:v>61662357901.699867</c:v>
                </c:pt>
                <c:pt idx="14489">
                  <c:v>61662368586.330727</c:v>
                </c:pt>
                <c:pt idx="14490">
                  <c:v>61662379270.962997</c:v>
                </c:pt>
                <c:pt idx="14491">
                  <c:v>61662389955.596687</c:v>
                </c:pt>
                <c:pt idx="14492">
                  <c:v>61662400640.230911</c:v>
                </c:pt>
                <c:pt idx="14493">
                  <c:v>61662411324.866989</c:v>
                </c:pt>
                <c:pt idx="14494">
                  <c:v>61662422009.504478</c:v>
                </c:pt>
                <c:pt idx="14495">
                  <c:v>61662432694.142723</c:v>
                </c:pt>
                <c:pt idx="14496">
                  <c:v>61662443378.782158</c:v>
                </c:pt>
                <c:pt idx="14497">
                  <c:v>61662454063.423233</c:v>
                </c:pt>
                <c:pt idx="14498">
                  <c:v>61662464748.065277</c:v>
                </c:pt>
                <c:pt idx="14499">
                  <c:v>61662475432.708519</c:v>
                </c:pt>
                <c:pt idx="14500">
                  <c:v>61662486117.353172</c:v>
                </c:pt>
                <c:pt idx="14501">
                  <c:v>61662496801.999023</c:v>
                </c:pt>
                <c:pt idx="14502">
                  <c:v>61662507486.646065</c:v>
                </c:pt>
                <c:pt idx="14503">
                  <c:v>61662518171.294518</c:v>
                </c:pt>
                <c:pt idx="14504">
                  <c:v>61662528855.943947</c:v>
                </c:pt>
                <c:pt idx="14505">
                  <c:v>61662539540.594795</c:v>
                </c:pt>
                <c:pt idx="14506">
                  <c:v>61662550225.247047</c:v>
                </c:pt>
                <c:pt idx="14507">
                  <c:v>61662560909.900284</c:v>
                </c:pt>
                <c:pt idx="14508">
                  <c:v>61662571594.55471</c:v>
                </c:pt>
                <c:pt idx="14509">
                  <c:v>61662582279.210327</c:v>
                </c:pt>
                <c:pt idx="14510">
                  <c:v>61662592963.867363</c:v>
                </c:pt>
                <c:pt idx="14511">
                  <c:v>61662603648.525375</c:v>
                </c:pt>
                <c:pt idx="14512">
                  <c:v>61662614333.184792</c:v>
                </c:pt>
                <c:pt idx="14513">
                  <c:v>61662625017.845627</c:v>
                </c:pt>
                <c:pt idx="14514">
                  <c:v>61662635702.507225</c:v>
                </c:pt>
                <c:pt idx="14515">
                  <c:v>61662646387.170448</c:v>
                </c:pt>
                <c:pt idx="14516">
                  <c:v>61662657071.835083</c:v>
                </c:pt>
                <c:pt idx="14517">
                  <c:v>61662667756.500694</c:v>
                </c:pt>
                <c:pt idx="14518">
                  <c:v>61662678441.167503</c:v>
                </c:pt>
                <c:pt idx="14519">
                  <c:v>61662689125.835724</c:v>
                </c:pt>
                <c:pt idx="14520">
                  <c:v>61662699810.5047</c:v>
                </c:pt>
                <c:pt idx="14521">
                  <c:v>61662710495.175308</c:v>
                </c:pt>
                <c:pt idx="14522">
                  <c:v>61662721179.847328</c:v>
                </c:pt>
                <c:pt idx="14523">
                  <c:v>61662731864.520325</c:v>
                </c:pt>
                <c:pt idx="14524">
                  <c:v>61662742549.194511</c:v>
                </c:pt>
                <c:pt idx="14525">
                  <c:v>61662753233.869896</c:v>
                </c:pt>
                <c:pt idx="14526">
                  <c:v>61662763918.5467</c:v>
                </c:pt>
                <c:pt idx="14527">
                  <c:v>61662774603.224686</c:v>
                </c:pt>
                <c:pt idx="14528">
                  <c:v>61662785287.903877</c:v>
                </c:pt>
                <c:pt idx="14529">
                  <c:v>61662795972.584473</c:v>
                </c:pt>
                <c:pt idx="14530">
                  <c:v>61662806657.266052</c:v>
                </c:pt>
                <c:pt idx="14531">
                  <c:v>61662817341.949036</c:v>
                </c:pt>
                <c:pt idx="14532">
                  <c:v>61662828026.633003</c:v>
                </c:pt>
                <c:pt idx="14533">
                  <c:v>61662838711.318596</c:v>
                </c:pt>
                <c:pt idx="14534">
                  <c:v>61662849396.005165</c:v>
                </c:pt>
                <c:pt idx="14535">
                  <c:v>61662860080.693153</c:v>
                </c:pt>
                <c:pt idx="14536">
                  <c:v>61662870765.382332</c:v>
                </c:pt>
                <c:pt idx="14537">
                  <c:v>61662881450.072266</c:v>
                </c:pt>
                <c:pt idx="14538">
                  <c:v>61662892134.764267</c:v>
                </c:pt>
                <c:pt idx="14539">
                  <c:v>61662902819.457031</c:v>
                </c:pt>
                <c:pt idx="14540">
                  <c:v>61662913504.150986</c:v>
                </c:pt>
                <c:pt idx="14541">
                  <c:v>61662924188.84613</c:v>
                </c:pt>
                <c:pt idx="14542">
                  <c:v>61662934873.542694</c:v>
                </c:pt>
                <c:pt idx="14543">
                  <c:v>61662945558.240456</c:v>
                </c:pt>
                <c:pt idx="14544">
                  <c:v>61662956242.939621</c:v>
                </c:pt>
                <c:pt idx="14545">
                  <c:v>61662966927.639771</c:v>
                </c:pt>
                <c:pt idx="14546">
                  <c:v>61662977612.341324</c:v>
                </c:pt>
                <c:pt idx="14547">
                  <c:v>61662988297.043861</c:v>
                </c:pt>
                <c:pt idx="14548">
                  <c:v>61662998981.747589</c:v>
                </c:pt>
                <c:pt idx="14549">
                  <c:v>61663009666.452942</c:v>
                </c:pt>
                <c:pt idx="14550">
                  <c:v>61663020351.1595</c:v>
                </c:pt>
                <c:pt idx="14551">
                  <c:v>61663031035.866806</c:v>
                </c:pt>
                <c:pt idx="14552">
                  <c:v>61663041720.575752</c:v>
                </c:pt>
                <c:pt idx="14553">
                  <c:v>61663052405.285889</c:v>
                </c:pt>
                <c:pt idx="14554">
                  <c:v>61663063089.997437</c:v>
                </c:pt>
                <c:pt idx="14555">
                  <c:v>61663073774.709961</c:v>
                </c:pt>
                <c:pt idx="14556">
                  <c:v>61663084459.423683</c:v>
                </c:pt>
                <c:pt idx="14557">
                  <c:v>61663095144.138817</c:v>
                </c:pt>
                <c:pt idx="14558">
                  <c:v>61663105828.855362</c:v>
                </c:pt>
                <c:pt idx="14559">
                  <c:v>61663116513.572884</c:v>
                </c:pt>
                <c:pt idx="14560">
                  <c:v>61663127198.291595</c:v>
                </c:pt>
                <c:pt idx="14561">
                  <c:v>61663137883.011505</c:v>
                </c:pt>
                <c:pt idx="14562">
                  <c:v>61663148567.732826</c:v>
                </c:pt>
                <c:pt idx="14563">
                  <c:v>61663159252.455124</c:v>
                </c:pt>
                <c:pt idx="14564">
                  <c:v>61663169937.179054</c:v>
                </c:pt>
                <c:pt idx="14565">
                  <c:v>61663180621.903961</c:v>
                </c:pt>
                <c:pt idx="14566">
                  <c:v>61663191306.630058</c:v>
                </c:pt>
                <c:pt idx="14567">
                  <c:v>61663201991.357353</c:v>
                </c:pt>
                <c:pt idx="14568">
                  <c:v>61663212676.08606</c:v>
                </c:pt>
                <c:pt idx="14569">
                  <c:v>61663223360.816177</c:v>
                </c:pt>
                <c:pt idx="14570">
                  <c:v>61663234045.547272</c:v>
                </c:pt>
                <c:pt idx="14571">
                  <c:v>61663244730.279564</c:v>
                </c:pt>
                <c:pt idx="14572">
                  <c:v>61663255415.013268</c:v>
                </c:pt>
                <c:pt idx="14573">
                  <c:v>61663266099.748161</c:v>
                </c:pt>
                <c:pt idx="14574">
                  <c:v>61663276784.484253</c:v>
                </c:pt>
                <c:pt idx="14575">
                  <c:v>61663287469.221535</c:v>
                </c:pt>
                <c:pt idx="14576">
                  <c:v>61663298153.960014</c:v>
                </c:pt>
                <c:pt idx="14577">
                  <c:v>61663308838.699692</c:v>
                </c:pt>
                <c:pt idx="14578">
                  <c:v>61663319523.440994</c:v>
                </c:pt>
                <c:pt idx="14579">
                  <c:v>61663330208.18306</c:v>
                </c:pt>
                <c:pt idx="14580">
                  <c:v>61663340892.92675</c:v>
                </c:pt>
                <c:pt idx="14581">
                  <c:v>61663351577.671417</c:v>
                </c:pt>
                <c:pt idx="14582">
                  <c:v>61663362262.417503</c:v>
                </c:pt>
                <c:pt idx="14583">
                  <c:v>61663372947.164558</c:v>
                </c:pt>
                <c:pt idx="14584">
                  <c:v>61663383631.913033</c:v>
                </c:pt>
                <c:pt idx="14585">
                  <c:v>61663394316.662476</c:v>
                </c:pt>
                <c:pt idx="14586">
                  <c:v>61663405001.413559</c:v>
                </c:pt>
                <c:pt idx="14587">
                  <c:v>61663415686.165825</c:v>
                </c:pt>
                <c:pt idx="14588">
                  <c:v>61663426370.919075</c:v>
                </c:pt>
                <c:pt idx="14589">
                  <c:v>61663437055.673737</c:v>
                </c:pt>
                <c:pt idx="14590">
                  <c:v>61663447740.429588</c:v>
                </c:pt>
                <c:pt idx="14591">
                  <c:v>61663458425.186638</c:v>
                </c:pt>
                <c:pt idx="14592">
                  <c:v>61663469109.945099</c:v>
                </c:pt>
                <c:pt idx="14593">
                  <c:v>61663479794.704536</c:v>
                </c:pt>
                <c:pt idx="14594">
                  <c:v>61663490479.465607</c:v>
                </c:pt>
                <c:pt idx="14595">
                  <c:v>61663501164.227432</c:v>
                </c:pt>
                <c:pt idx="14596">
                  <c:v>61663511848.990677</c:v>
                </c:pt>
                <c:pt idx="14597">
                  <c:v>61663522533.755112</c:v>
                </c:pt>
                <c:pt idx="14598">
                  <c:v>61663533218.520958</c:v>
                </c:pt>
                <c:pt idx="14599">
                  <c:v>61663543903.288216</c:v>
                </c:pt>
                <c:pt idx="14600">
                  <c:v>61663554588.056229</c:v>
                </c:pt>
                <c:pt idx="14601">
                  <c:v>61663565272.825882</c:v>
                </c:pt>
                <c:pt idx="14602">
                  <c:v>61663575957.596283</c:v>
                </c:pt>
                <c:pt idx="14603">
                  <c:v>61663586642.368317</c:v>
                </c:pt>
                <c:pt idx="14604">
                  <c:v>61663597327.141548</c:v>
                </c:pt>
                <c:pt idx="14605">
                  <c:v>61663608011.915977</c:v>
                </c:pt>
                <c:pt idx="14606">
                  <c:v>61663618696.691597</c:v>
                </c:pt>
                <c:pt idx="14607">
                  <c:v>61663629381.468407</c:v>
                </c:pt>
                <c:pt idx="14608">
                  <c:v>61663640066.246635</c:v>
                </c:pt>
                <c:pt idx="14609">
                  <c:v>61663650751.026054</c:v>
                </c:pt>
                <c:pt idx="14610">
                  <c:v>61663661435.80645</c:v>
                </c:pt>
                <c:pt idx="14611">
                  <c:v>61663672120.588264</c:v>
                </c:pt>
                <c:pt idx="14612">
                  <c:v>61663682805.371483</c:v>
                </c:pt>
                <c:pt idx="14613">
                  <c:v>61663693490.155678</c:v>
                </c:pt>
                <c:pt idx="14614">
                  <c:v>61663704174.941071</c:v>
                </c:pt>
                <c:pt idx="14615">
                  <c:v>61663714859.728096</c:v>
                </c:pt>
                <c:pt idx="14616">
                  <c:v>61663725544.515877</c:v>
                </c:pt>
                <c:pt idx="14617">
                  <c:v>61663736229.30529</c:v>
                </c:pt>
                <c:pt idx="14618">
                  <c:v>61663746914.095894</c:v>
                </c:pt>
                <c:pt idx="14619">
                  <c:v>61663757598.887482</c:v>
                </c:pt>
                <c:pt idx="14620">
                  <c:v>61663768283.680473</c:v>
                </c:pt>
                <c:pt idx="14621">
                  <c:v>61663778968.474663</c:v>
                </c:pt>
                <c:pt idx="14622">
                  <c:v>61663789653.270264</c:v>
                </c:pt>
                <c:pt idx="14623">
                  <c:v>61663800338.066841</c:v>
                </c:pt>
                <c:pt idx="14624">
                  <c:v>61663811022.86483</c:v>
                </c:pt>
                <c:pt idx="14625">
                  <c:v>61663821707.663582</c:v>
                </c:pt>
                <c:pt idx="14626">
                  <c:v>61663832392.46418</c:v>
                </c:pt>
                <c:pt idx="14627">
                  <c:v>61663843077.265755</c:v>
                </c:pt>
                <c:pt idx="14628">
                  <c:v>61663853762.06852</c:v>
                </c:pt>
                <c:pt idx="14629">
                  <c:v>61663864446.872704</c:v>
                </c:pt>
                <c:pt idx="14630">
                  <c:v>61663875131.678078</c:v>
                </c:pt>
                <c:pt idx="14631">
                  <c:v>61663885816.484642</c:v>
                </c:pt>
                <c:pt idx="14632">
                  <c:v>61663896501.292191</c:v>
                </c:pt>
                <c:pt idx="14633">
                  <c:v>61663907186.101364</c:v>
                </c:pt>
                <c:pt idx="14634">
                  <c:v>61663917870.911514</c:v>
                </c:pt>
                <c:pt idx="14635">
                  <c:v>61663928555.723083</c:v>
                </c:pt>
                <c:pt idx="14636">
                  <c:v>61663939240.535843</c:v>
                </c:pt>
                <c:pt idx="14637">
                  <c:v>61663949925.350014</c:v>
                </c:pt>
                <c:pt idx="14638">
                  <c:v>61663960610.16494</c:v>
                </c:pt>
                <c:pt idx="14639">
                  <c:v>61663971294.981506</c:v>
                </c:pt>
                <c:pt idx="14640">
                  <c:v>61663981979.799263</c:v>
                </c:pt>
                <c:pt idx="14641">
                  <c:v>61663992664.617989</c:v>
                </c:pt>
                <c:pt idx="14642">
                  <c:v>61664003349.438354</c:v>
                </c:pt>
                <c:pt idx="14643">
                  <c:v>61664014034.259689</c:v>
                </c:pt>
                <c:pt idx="14644">
                  <c:v>61664024719.082222</c:v>
                </c:pt>
                <c:pt idx="14645">
                  <c:v>61664035403.905945</c:v>
                </c:pt>
                <c:pt idx="14646">
                  <c:v>61664046088.731308</c:v>
                </c:pt>
                <c:pt idx="14647">
                  <c:v>61664056773.55764</c:v>
                </c:pt>
                <c:pt idx="14648">
                  <c:v>61664067458.384949</c:v>
                </c:pt>
                <c:pt idx="14649">
                  <c:v>61664078143.213669</c:v>
                </c:pt>
                <c:pt idx="14650">
                  <c:v>61664088828.043808</c:v>
                </c:pt>
                <c:pt idx="14651">
                  <c:v>61664099512.875351</c:v>
                </c:pt>
                <c:pt idx="14652">
                  <c:v>61664110197.707657</c:v>
                </c:pt>
                <c:pt idx="14653">
                  <c:v>61664120882.541595</c:v>
                </c:pt>
                <c:pt idx="14654">
                  <c:v>61664131567.376289</c:v>
                </c:pt>
                <c:pt idx="14655">
                  <c:v>61664142252.212616</c:v>
                </c:pt>
                <c:pt idx="14656">
                  <c:v>61664152937.050133</c:v>
                </c:pt>
                <c:pt idx="14657">
                  <c:v>61664163621.888847</c:v>
                </c:pt>
                <c:pt idx="14658">
                  <c:v>61664174306.728752</c:v>
                </c:pt>
                <c:pt idx="14659">
                  <c:v>61664184991.570076</c:v>
                </c:pt>
                <c:pt idx="14660">
                  <c:v>61664195676.412369</c:v>
                </c:pt>
                <c:pt idx="14661">
                  <c:v>61664206361.256081</c:v>
                </c:pt>
                <c:pt idx="14662">
                  <c:v>61664217046.100761</c:v>
                </c:pt>
                <c:pt idx="14663">
                  <c:v>61664227730.947083</c:v>
                </c:pt>
                <c:pt idx="14664">
                  <c:v>61664238415.794373</c:v>
                </c:pt>
                <c:pt idx="14665">
                  <c:v>61664249100.64286</c:v>
                </c:pt>
                <c:pt idx="14666">
                  <c:v>61664259785.492973</c:v>
                </c:pt>
                <c:pt idx="14667">
                  <c:v>61664270470.343849</c:v>
                </c:pt>
                <c:pt idx="14668">
                  <c:v>61664281155.195923</c:v>
                </c:pt>
                <c:pt idx="14669">
                  <c:v>61664291840.049622</c:v>
                </c:pt>
                <c:pt idx="14670">
                  <c:v>61664302524.904518</c:v>
                </c:pt>
                <c:pt idx="14671">
                  <c:v>61664313209.760605</c:v>
                </c:pt>
                <c:pt idx="14672">
                  <c:v>61664323894.617668</c:v>
                </c:pt>
                <c:pt idx="14673">
                  <c:v>61664334579.476151</c:v>
                </c:pt>
                <c:pt idx="14674">
                  <c:v>61664345264.335815</c:v>
                </c:pt>
                <c:pt idx="14675">
                  <c:v>61664355949.196907</c:v>
                </c:pt>
                <c:pt idx="14676">
                  <c:v>61664366634.058968</c:v>
                </c:pt>
                <c:pt idx="14677">
                  <c:v>61664377318.92244</c:v>
                </c:pt>
                <c:pt idx="14678">
                  <c:v>61664388003.787109</c:v>
                </c:pt>
                <c:pt idx="14679">
                  <c:v>61664398688.652969</c:v>
                </c:pt>
                <c:pt idx="14680">
                  <c:v>61664409373.520027</c:v>
                </c:pt>
                <c:pt idx="14681">
                  <c:v>61664420058.388275</c:v>
                </c:pt>
                <c:pt idx="14682">
                  <c:v>61664430743.258156</c:v>
                </c:pt>
                <c:pt idx="14683">
                  <c:v>61664441428.128792</c:v>
                </c:pt>
                <c:pt idx="14684">
                  <c:v>61664452113.001068</c:v>
                </c:pt>
                <c:pt idx="14685">
                  <c:v>61664462797.874313</c:v>
                </c:pt>
                <c:pt idx="14686">
                  <c:v>61664473482.74897</c:v>
                </c:pt>
                <c:pt idx="14687">
                  <c:v>61664484167.624825</c:v>
                </c:pt>
                <c:pt idx="14688">
                  <c:v>61664494852.501656</c:v>
                </c:pt>
                <c:pt idx="14689">
                  <c:v>61664505537.380112</c:v>
                </c:pt>
                <c:pt idx="14690">
                  <c:v>61664516222.259552</c:v>
                </c:pt>
                <c:pt idx="14691">
                  <c:v>61664526907.140404</c:v>
                </c:pt>
                <c:pt idx="14692">
                  <c:v>61664537592.022003</c:v>
                </c:pt>
                <c:pt idx="14693">
                  <c:v>61664548276.905243</c:v>
                </c:pt>
                <c:pt idx="14694">
                  <c:v>61664558961.789673</c:v>
                </c:pt>
                <c:pt idx="14695">
                  <c:v>61664569646.675301</c:v>
                </c:pt>
                <c:pt idx="14696">
                  <c:v>61664580331.562561</c:v>
                </c:pt>
                <c:pt idx="14697">
                  <c:v>61664591016.450577</c:v>
                </c:pt>
                <c:pt idx="14698">
                  <c:v>61664601701.340004</c:v>
                </c:pt>
                <c:pt idx="14699">
                  <c:v>61664612386.230408</c:v>
                </c:pt>
                <c:pt idx="14700">
                  <c:v>61664623071.122444</c:v>
                </c:pt>
                <c:pt idx="14701">
                  <c:v>61664633756.01545</c:v>
                </c:pt>
                <c:pt idx="14702">
                  <c:v>61664644440.909874</c:v>
                </c:pt>
                <c:pt idx="14703">
                  <c:v>61664655125.805275</c:v>
                </c:pt>
                <c:pt idx="14704">
                  <c:v>61664665810.702301</c:v>
                </c:pt>
                <c:pt idx="14705">
                  <c:v>61664676495.60009</c:v>
                </c:pt>
                <c:pt idx="14706">
                  <c:v>61664687180.499512</c:v>
                </c:pt>
                <c:pt idx="14707">
                  <c:v>61664697865.400124</c:v>
                </c:pt>
                <c:pt idx="14708">
                  <c:v>61664708550.301933</c:v>
                </c:pt>
                <c:pt idx="14709">
                  <c:v>61664719235.204933</c:v>
                </c:pt>
                <c:pt idx="14710">
                  <c:v>61664729920.109131</c:v>
                </c:pt>
                <c:pt idx="14711">
                  <c:v>61664740605.014519</c:v>
                </c:pt>
                <c:pt idx="14712">
                  <c:v>61664751289.921326</c:v>
                </c:pt>
                <c:pt idx="14713">
                  <c:v>61664761974.829102</c:v>
                </c:pt>
                <c:pt idx="14714">
                  <c:v>61664772659.738297</c:v>
                </c:pt>
                <c:pt idx="14715">
                  <c:v>61664783344.648903</c:v>
                </c:pt>
                <c:pt idx="14716">
                  <c:v>61664794029.560478</c:v>
                </c:pt>
                <c:pt idx="14717">
                  <c:v>61664804714.473251</c:v>
                </c:pt>
                <c:pt idx="14718">
                  <c:v>61664815399.387222</c:v>
                </c:pt>
                <c:pt idx="14719">
                  <c:v>61664826084.302826</c:v>
                </c:pt>
                <c:pt idx="14720">
                  <c:v>61664836769.219185</c:v>
                </c:pt>
                <c:pt idx="14721">
                  <c:v>61664847454.137169</c:v>
                </c:pt>
                <c:pt idx="14722">
                  <c:v>61664858139.055916</c:v>
                </c:pt>
                <c:pt idx="14723">
                  <c:v>61664868823.976295</c:v>
                </c:pt>
                <c:pt idx="14724">
                  <c:v>61664879508.897865</c:v>
                </c:pt>
                <c:pt idx="14725">
                  <c:v>61664890193.820854</c:v>
                </c:pt>
                <c:pt idx="14726">
                  <c:v>61664900878.744812</c:v>
                </c:pt>
                <c:pt idx="14727">
                  <c:v>61664911563.669968</c:v>
                </c:pt>
                <c:pt idx="14728">
                  <c:v>61664922248.596535</c:v>
                </c:pt>
                <c:pt idx="14729">
                  <c:v>61664932933.5243</c:v>
                </c:pt>
                <c:pt idx="14730">
                  <c:v>61664943618.453255</c:v>
                </c:pt>
                <c:pt idx="14731">
                  <c:v>61664954303.3834</c:v>
                </c:pt>
                <c:pt idx="14732">
                  <c:v>61664964988.314964</c:v>
                </c:pt>
                <c:pt idx="14733">
                  <c:v>61664975673.247505</c:v>
                </c:pt>
                <c:pt idx="14734">
                  <c:v>61664986358.181236</c:v>
                </c:pt>
                <c:pt idx="14735">
                  <c:v>61664997043.116386</c:v>
                </c:pt>
                <c:pt idx="14736">
                  <c:v>61665007728.05294</c:v>
                </c:pt>
                <c:pt idx="14737">
                  <c:v>61665018412.990257</c:v>
                </c:pt>
                <c:pt idx="14738">
                  <c:v>61665029097.929207</c:v>
                </c:pt>
                <c:pt idx="14739">
                  <c:v>61665039782.869133</c:v>
                </c:pt>
                <c:pt idx="14740">
                  <c:v>61665050467.810684</c:v>
                </c:pt>
                <c:pt idx="14741">
                  <c:v>61665061152.75322</c:v>
                </c:pt>
                <c:pt idx="14742">
                  <c:v>61665071837.696938</c:v>
                </c:pt>
                <c:pt idx="14743">
                  <c:v>61665082522.642075</c:v>
                </c:pt>
                <c:pt idx="14744">
                  <c:v>61665093207.588409</c:v>
                </c:pt>
                <c:pt idx="14745">
                  <c:v>61665103892.535934</c:v>
                </c:pt>
                <c:pt idx="14746">
                  <c:v>61665114577.484657</c:v>
                </c:pt>
                <c:pt idx="14747">
                  <c:v>61665125262.43457</c:v>
                </c:pt>
                <c:pt idx="14748">
                  <c:v>61665135947.385681</c:v>
                </c:pt>
                <c:pt idx="14749">
                  <c:v>61665146632.337982</c:v>
                </c:pt>
                <c:pt idx="14750">
                  <c:v>61665157317.291702</c:v>
                </c:pt>
                <c:pt idx="14751">
                  <c:v>61665168002.246826</c:v>
                </c:pt>
                <c:pt idx="14752">
                  <c:v>61665178687.202934</c:v>
                </c:pt>
                <c:pt idx="14753">
                  <c:v>61665189372.160454</c:v>
                </c:pt>
                <c:pt idx="14754">
                  <c:v>61665200057.118942</c:v>
                </c:pt>
                <c:pt idx="14755">
                  <c:v>61665210742.07885</c:v>
                </c:pt>
                <c:pt idx="14756">
                  <c:v>61665221427.039734</c:v>
                </c:pt>
                <c:pt idx="14757">
                  <c:v>61665232112.002243</c:v>
                </c:pt>
                <c:pt idx="14758">
                  <c:v>61665242796.965515</c:v>
                </c:pt>
                <c:pt idx="14759">
                  <c:v>61665253481.93042</c:v>
                </c:pt>
                <c:pt idx="14760">
                  <c:v>61665264166.896515</c:v>
                </c:pt>
                <c:pt idx="14761">
                  <c:v>61665274851.863808</c:v>
                </c:pt>
                <c:pt idx="14762">
                  <c:v>61665285536.832291</c:v>
                </c:pt>
                <c:pt idx="14763">
                  <c:v>61665296221.801971</c:v>
                </c:pt>
                <c:pt idx="14764">
                  <c:v>61665306906.773056</c:v>
                </c:pt>
                <c:pt idx="14765">
                  <c:v>61665317591.745125</c:v>
                </c:pt>
                <c:pt idx="14766">
                  <c:v>61665328276.718605</c:v>
                </c:pt>
                <c:pt idx="14767">
                  <c:v>61665338961.693504</c:v>
                </c:pt>
                <c:pt idx="14768">
                  <c:v>61665349646.669373</c:v>
                </c:pt>
                <c:pt idx="14769">
                  <c:v>61665360331.646431</c:v>
                </c:pt>
                <c:pt idx="14770">
                  <c:v>61665371016.624908</c:v>
                </c:pt>
                <c:pt idx="14771">
                  <c:v>61665381701.604797</c:v>
                </c:pt>
                <c:pt idx="14772">
                  <c:v>61665392386.585442</c:v>
                </c:pt>
                <c:pt idx="14773">
                  <c:v>61665403071.567719</c:v>
                </c:pt>
                <c:pt idx="14774">
                  <c:v>61665413756.550972</c:v>
                </c:pt>
                <c:pt idx="14775">
                  <c:v>61665424441.535645</c:v>
                </c:pt>
                <c:pt idx="14776">
                  <c:v>61665435126.521065</c:v>
                </c:pt>
                <c:pt idx="14777">
                  <c:v>61665445811.50856</c:v>
                </c:pt>
                <c:pt idx="14778">
                  <c:v>61665456496.49659</c:v>
                </c:pt>
                <c:pt idx="14779">
                  <c:v>61665467181.486031</c:v>
                </c:pt>
                <c:pt idx="14780">
                  <c:v>61665477866.476883</c:v>
                </c:pt>
                <c:pt idx="14781">
                  <c:v>61665488551.468933</c:v>
                </c:pt>
                <c:pt idx="14782">
                  <c:v>61665499236.462402</c:v>
                </c:pt>
                <c:pt idx="14783">
                  <c:v>61665509921.456841</c:v>
                </c:pt>
                <c:pt idx="14784">
                  <c:v>61665520606.452469</c:v>
                </c:pt>
                <c:pt idx="14785">
                  <c:v>61665531291.449303</c:v>
                </c:pt>
                <c:pt idx="14786">
                  <c:v>61665541976.447319</c:v>
                </c:pt>
                <c:pt idx="14787">
                  <c:v>61665552661.446976</c:v>
                </c:pt>
                <c:pt idx="14788">
                  <c:v>61665563346.447823</c:v>
                </c:pt>
                <c:pt idx="14789">
                  <c:v>61665574031.449425</c:v>
                </c:pt>
                <c:pt idx="14790">
                  <c:v>61665584716.452446</c:v>
                </c:pt>
                <c:pt idx="14791">
                  <c:v>61665595401.456871</c:v>
                </c:pt>
                <c:pt idx="14792">
                  <c:v>61665606086.462715</c:v>
                </c:pt>
                <c:pt idx="14793">
                  <c:v>61665616771.469536</c:v>
                </c:pt>
                <c:pt idx="14794">
                  <c:v>61665627456.477333</c:v>
                </c:pt>
                <c:pt idx="14795">
                  <c:v>61665638141.486755</c:v>
                </c:pt>
                <c:pt idx="14796">
                  <c:v>61665648826.497375</c:v>
                </c:pt>
                <c:pt idx="14797">
                  <c:v>61665659511.508972</c:v>
                </c:pt>
                <c:pt idx="14798">
                  <c:v>61665670196.522423</c:v>
                </c:pt>
                <c:pt idx="14799">
                  <c:v>61665680881.536621</c:v>
                </c:pt>
                <c:pt idx="14800">
                  <c:v>61665691566.552017</c:v>
                </c:pt>
                <c:pt idx="14801">
                  <c:v>61665702251.568611</c:v>
                </c:pt>
                <c:pt idx="14802">
                  <c:v>61665712936.586617</c:v>
                </c:pt>
                <c:pt idx="14803">
                  <c:v>61665723621.606033</c:v>
                </c:pt>
                <c:pt idx="14804">
                  <c:v>61665734306.626205</c:v>
                </c:pt>
                <c:pt idx="14805">
                  <c:v>61665744991.647797</c:v>
                </c:pt>
                <c:pt idx="14806">
                  <c:v>61665755676.670799</c:v>
                </c:pt>
                <c:pt idx="14807">
                  <c:v>61665766361.694992</c:v>
                </c:pt>
                <c:pt idx="14808">
                  <c:v>61665777046.720383</c:v>
                </c:pt>
                <c:pt idx="14809">
                  <c:v>61665787731.747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24-4803-9A33-4EE7523817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  <c:extLst/>
      </c:lineChart>
      <c:dateAx>
        <c:axId val="269928303"/>
        <c:scaling>
          <c:orientation val="minMax"/>
        </c:scaling>
        <c:delete val="0"/>
        <c:axPos val="t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auto val="1"/>
        <c:lblOffset val="100"/>
        <c:baseTimeUnit val="days"/>
        <c:majorUnit val="5"/>
        <c:majorTimeUnit val="years"/>
      </c:date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  <c:majorUnit val="100"/>
      </c:valAx>
      <c:spPr>
        <a:noFill/>
        <a:ln w="25400"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